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xml" ContentType="application/vnd.openxmlformats-officedocument.spreadsheetml.pivotTable+xml"/>
  <Override PartName="/xl/drawings/drawing3.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slicers/slicer2.xml" ContentType="application/vnd.ms-excel.slicer+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Ex2.xml" ContentType="application/vnd.ms-office.chartex+xml"/>
  <Override PartName="/xl/charts/style16.xml" ContentType="application/vnd.ms-office.chartstyle+xml"/>
  <Override PartName="/xl/charts/colors1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tables/table2.xml" ContentType="application/vnd.openxmlformats-officedocument.spreadsheetml.table+xml"/>
  <Override PartName="/xl/slicers/slicer3.xml" ContentType="application/vnd.ms-excel.slicer+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tables/table3.xml" ContentType="application/vnd.openxmlformats-officedocument.spreadsheetml.table+xml"/>
  <Override PartName="/xl/slicers/slicer4.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slicers/slicer5.xml" ContentType="application/vnd.ms-excel.slicer+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pivotTables/pivotTable7.xml" ContentType="application/vnd.openxmlformats-officedocument.spreadsheetml.pivotTable+xml"/>
  <Override PartName="/xl/drawings/drawing9.xml" ContentType="application/vnd.openxmlformats-officedocument.drawing+xml"/>
  <Override PartName="/xl/charts/chart22.xml" ContentType="application/vnd.openxmlformats-officedocument.drawingml.chart+xml"/>
  <Override PartName="/xl/charts/style24.xml" ContentType="application/vnd.ms-office.chartstyle+xml"/>
  <Override PartName="/xl/charts/colors24.xml" ContentType="application/vnd.ms-office.chartcolorstyle+xml"/>
  <Override PartName="/xl/tables/table4.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426"/>
  <workbookPr defaultThemeVersion="166925"/>
  <mc:AlternateContent xmlns:mc="http://schemas.openxmlformats.org/markup-compatibility/2006">
    <mc:Choice Requires="x15">
      <x15ac:absPath xmlns:x15ac="http://schemas.microsoft.com/office/spreadsheetml/2010/11/ac" url="C:\Users\shaba\Documents\"/>
    </mc:Choice>
  </mc:AlternateContent>
  <xr:revisionPtr revIDLastSave="0" documentId="13_ncr:1_{A39B11AE-A74D-4A78-8729-2EEFC7F9E7EB}" xr6:coauthVersionLast="45" xr6:coauthVersionMax="45" xr10:uidLastSave="{00000000-0000-0000-0000-000000000000}"/>
  <bookViews>
    <workbookView xWindow="-108" yWindow="-108" windowWidth="23256" windowHeight="12576" tabRatio="854" firstSheet="5" activeTab="9" xr2:uid="{E1DC22AB-B1D5-4FCF-AAE5-9377A5676902}"/>
  </bookViews>
  <sheets>
    <sheet name="HYPERLINK" sheetId="9" r:id="rId1"/>
    <sheet name="DASHBOARD" sheetId="8" r:id="rId2"/>
    <sheet name="City used the zomato app the mo" sheetId="5" r:id="rId3"/>
    <sheet name="Dish is most popular and freque" sheetId="4" r:id="rId4"/>
    <sheet name="Maximun average cost of two of " sheetId="2" r:id="rId5"/>
    <sheet name="Record of highest and lowest ra" sheetId="3" r:id="rId6"/>
    <sheet name="Top 10 highest rated Indian res" sheetId="10" r:id="rId7"/>
    <sheet name="representation of rating color " sheetId="11" r:id="rId8"/>
    <sheet name="Analyzing overall rating of app" sheetId="13" r:id="rId9"/>
    <sheet name="DATASET" sheetId="1" r:id="rId10"/>
  </sheets>
  <definedNames>
    <definedName name="_xlchart.v1.0" hidden="1">'Dish is most popular and freque'!$AW$23:$AW$47</definedName>
    <definedName name="_xlchart.v1.1" hidden="1">'Dish is most popular and freque'!$AX$22</definedName>
    <definedName name="_xlchart.v1.2" hidden="1">'Dish is most popular and freque'!$AX$23:$AX$47</definedName>
    <definedName name="_xlchart.v1.3" hidden="1">'Dish is most popular and freque'!$AW$23:$AW$47</definedName>
    <definedName name="_xlchart.v1.4" hidden="1">'Dish is most popular and freque'!$AX$22</definedName>
    <definedName name="_xlchart.v1.5" hidden="1">'Dish is most popular and freque'!$AX$23:$AX$47</definedName>
    <definedName name="Slicer_City2">#N/A</definedName>
    <definedName name="Slicer_Price_range">#N/A</definedName>
  </definedNames>
  <calcPr calcId="191029"/>
  <pivotCaches>
    <pivotCache cacheId="0" r:id="rId11"/>
  </pivotCaches>
  <extLst>
    <ext xmlns:x14="http://schemas.microsoft.com/office/spreadsheetml/2009/9/main" uri="{BBE1A952-AA13-448e-AADC-164F8A28A991}">
      <x14:slicerCaches>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3742" uniqueCount="3733">
  <si>
    <t>On The Go</t>
  </si>
  <si>
    <t>Coimbatore</t>
  </si>
  <si>
    <t>167, Race Course Road, Gopalapuram, Race Course, Coimbatore</t>
  </si>
  <si>
    <t>Race Course</t>
  </si>
  <si>
    <t>Race Course, Coimbatore</t>
  </si>
  <si>
    <t>Italian, North Indian, Desserts</t>
  </si>
  <si>
    <t>Indian Rupees(Rs.)</t>
  </si>
  <si>
    <t>No</t>
  </si>
  <si>
    <t>Green</t>
  </si>
  <si>
    <t>Very Good</t>
  </si>
  <si>
    <t>Town Table Restaurant</t>
  </si>
  <si>
    <t>Dehradun</t>
  </si>
  <si>
    <t>101, Rajpur Road, Hathibarkala Salwala, Dehradun</t>
  </si>
  <si>
    <t>Hathibarkala Salwala</t>
  </si>
  <si>
    <t>Hathibarkala Salwala, Dehradun</t>
  </si>
  <si>
    <t>North Indian, Chinese, Continental</t>
  </si>
  <si>
    <t>Yellow</t>
  </si>
  <si>
    <t>Good</t>
  </si>
  <si>
    <t>The Great Indian Pub</t>
  </si>
  <si>
    <t>138/345, Rajpur Road, Jakhan, Dehradun</t>
  </si>
  <si>
    <t>Jakhan</t>
  </si>
  <si>
    <t>Jakhan, Dehradun</t>
  </si>
  <si>
    <t>North Indian</t>
  </si>
  <si>
    <t>Dark Green</t>
  </si>
  <si>
    <t>Excellent</t>
  </si>
  <si>
    <t>Punjab Grill</t>
  </si>
  <si>
    <t>Rajpur Road, Jakhan, Dehradun</t>
  </si>
  <si>
    <t>Mughlai, North Indian</t>
  </si>
  <si>
    <t>Barbeque Nation</t>
  </si>
  <si>
    <t>Chaudhary Plaza, Rajpur Road, Rajpur, Dehradun</t>
  </si>
  <si>
    <t>Rajpur</t>
  </si>
  <si>
    <t>Rajpur, Dehradun</t>
  </si>
  <si>
    <t>North Indian, Mediterranean, Asian, Chinese</t>
  </si>
  <si>
    <t>Black Pepper Restaurant</t>
  </si>
  <si>
    <t>3, Astley Hall, Rajpur Road, Rajpur, Dehradun</t>
  </si>
  <si>
    <t>North Indian, Chinese</t>
  </si>
  <si>
    <t>Welcome</t>
  </si>
  <si>
    <t>Faridabad</t>
  </si>
  <si>
    <t>J140, Sector 10, Faridabad</t>
  </si>
  <si>
    <t>Sector 10</t>
  </si>
  <si>
    <t>Sector 10, Faridabad</t>
  </si>
  <si>
    <t>Yes</t>
  </si>
  <si>
    <t>Orange</t>
  </si>
  <si>
    <t>Average</t>
  </si>
  <si>
    <t>Invitation</t>
  </si>
  <si>
    <t>Invitation Inn Banquet &amp; Rooms, DLF Sector 10, Faridabad</t>
  </si>
  <si>
    <t>White</t>
  </si>
  <si>
    <t>Not rated</t>
  </si>
  <si>
    <t>New Dilight</t>
  </si>
  <si>
    <t>H - 147, Sector 10, Faridabad</t>
  </si>
  <si>
    <t>North Indian, Mughlai, Chinese</t>
  </si>
  <si>
    <t>Chimney</t>
  </si>
  <si>
    <t>SCF 9, Near Bank of India, Sector 11, Faridabad</t>
  </si>
  <si>
    <t>Sector 11</t>
  </si>
  <si>
    <t>Sector 11, Faridabad</t>
  </si>
  <si>
    <t>Sanjha Chulha</t>
  </si>
  <si>
    <t>Plot 1-A, Sector 11-D, Sector 11, Faridabad</t>
  </si>
  <si>
    <t>North Indian, Mughlai</t>
  </si>
  <si>
    <t>City Dhaba</t>
  </si>
  <si>
    <t>11-12 Dividing Road, Sector 12, Faridabad</t>
  </si>
  <si>
    <t>Sector 12</t>
  </si>
  <si>
    <t>Sector 12, Faridabad</t>
  </si>
  <si>
    <t>Al Bake</t>
  </si>
  <si>
    <t>SCF 58, Ground Floor, Sector 15, Faridabad</t>
  </si>
  <si>
    <t>Sector 15</t>
  </si>
  <si>
    <t>Sector 15, Faridabad</t>
  </si>
  <si>
    <t>Chicago Pizza</t>
  </si>
  <si>
    <t>Booth Number 135, Main Market, Sector 15, Faridabad</t>
  </si>
  <si>
    <t>Pizza</t>
  </si>
  <si>
    <t>Crispy Crust</t>
  </si>
  <si>
    <t>Shop 19, HUDA Market, Opposite Mother Dairy, Sector 15, Faridabad</t>
  </si>
  <si>
    <t>North Indian, Chinese, Fast Food</t>
  </si>
  <si>
    <t>Gulab</t>
  </si>
  <si>
    <t>Shop 33, Main Market, Sector 15, Faridabad</t>
  </si>
  <si>
    <t>North Indian, South Indian, Fast Food, Street Food, Mithai</t>
  </si>
  <si>
    <t>Hunger Cure Express</t>
  </si>
  <si>
    <t>HUDA Market, Sector 15, Faridabad</t>
  </si>
  <si>
    <t>Fast Food, Beverages</t>
  </si>
  <si>
    <t>Maitre Patissier</t>
  </si>
  <si>
    <t>697, Sector 15, Faridabad</t>
  </si>
  <si>
    <t>Bakery</t>
  </si>
  <si>
    <t>Nirula's</t>
  </si>
  <si>
    <t>135, Lower Ground Floor, HUDA Market, Sector 15, Faridabad</t>
  </si>
  <si>
    <t>Fast Food, Desserts, Ice Cream, Beverages</t>
  </si>
  <si>
    <t>The Grub House</t>
  </si>
  <si>
    <t>SCF 55, Main Market, Sector 15, Faridabad</t>
  </si>
  <si>
    <t>Cafe, North Indian, Chinese, Continental</t>
  </si>
  <si>
    <t>Cafe Grub Up</t>
  </si>
  <si>
    <t>SCF 43, 2nd Floor, Main Market, Sector 15, Faridabad</t>
  </si>
  <si>
    <t>Cafe, American, Mexican, Italian, Thai</t>
  </si>
  <si>
    <t>Chickenette</t>
  </si>
  <si>
    <t>11 &amp; 12, Main Market, Sector 15, Faridabad</t>
  </si>
  <si>
    <t>Raw Meats, North Indian, Chinese, Fast Food</t>
  </si>
  <si>
    <t>MD's Kebabs &amp; Curries</t>
  </si>
  <si>
    <t>Shop 18, Opposite Mother Dairy, Sector 15 Market, Sector 15, Faridabad</t>
  </si>
  <si>
    <t>Subway</t>
  </si>
  <si>
    <t>SCF 78, HUDA Market, Sector 15, Faridabad</t>
  </si>
  <si>
    <t>American, Fast Food, Salad, Healthy Food</t>
  </si>
  <si>
    <t>Hungrill</t>
  </si>
  <si>
    <t>Booth 110, HUDA Market, Near ICICI Bank, Sector 16, Faridabad</t>
  </si>
  <si>
    <t>Sector 16</t>
  </si>
  <si>
    <t>Sector 16, Faridabad</t>
  </si>
  <si>
    <t>Open Yard</t>
  </si>
  <si>
    <t>SCO 22-23, Main Market, Sector 16, Faridabad</t>
  </si>
  <si>
    <t>United Kitchen</t>
  </si>
  <si>
    <t>2nd Floor, SCO 95, HUDA Market, Sector 16, Faridabad</t>
  </si>
  <si>
    <t>Fast Food</t>
  </si>
  <si>
    <t>Hotel Ekant</t>
  </si>
  <si>
    <t>12 - 14, Sector 17, Faridabad</t>
  </si>
  <si>
    <t>Sector 17</t>
  </si>
  <si>
    <t>Sector 17, Faridabad</t>
  </si>
  <si>
    <t>Momo-Cha</t>
  </si>
  <si>
    <t>31, Near HDFC Bank ATM, Sector 17 Market, Sector 17, Faridabad</t>
  </si>
  <si>
    <t>Paradise Inn</t>
  </si>
  <si>
    <t>124, Near OBC Bank, Sector 17 Market, Faridabad, Sector 17, Faridabad</t>
  </si>
  <si>
    <t>The Binge Box Cafe</t>
  </si>
  <si>
    <t>1st  Floor, 110, HUDA Market, Sector 17, Faridabad</t>
  </si>
  <si>
    <t>Cafe</t>
  </si>
  <si>
    <t>Tmos Moving Feast</t>
  </si>
  <si>
    <t>156, Main Market, Sector 17, Faridabad</t>
  </si>
  <si>
    <t>Chinese, North Indian</t>
  </si>
  <si>
    <t>Tmos Cafe Corner</t>
  </si>
  <si>
    <t>Shop 164, Huda Market, Sector 17, Faridabad</t>
  </si>
  <si>
    <t>Booth 16, Part 2 Market, Sector 19, Faridabad</t>
  </si>
  <si>
    <t>Sector 19</t>
  </si>
  <si>
    <t>Sector 19, Faridabad</t>
  </si>
  <si>
    <t>Grub Hub</t>
  </si>
  <si>
    <t>Shop 11, HUDA Main Market, Behind Park Plaza Hotel, Sector 21-C, Sector 21, Faridabad</t>
  </si>
  <si>
    <t>Sector 21</t>
  </si>
  <si>
    <t>Sector 21, Faridabad</t>
  </si>
  <si>
    <t>Asian</t>
  </si>
  <si>
    <t>The BBQ Garden</t>
  </si>
  <si>
    <t>Plot 1, Sector 21, Faridabad</t>
  </si>
  <si>
    <t>North Indian, Seafood</t>
  </si>
  <si>
    <t>Funk House Cafe</t>
  </si>
  <si>
    <t>Plot 2347, Near Sector 28 Metro Station, Sector 28, Faridabad</t>
  </si>
  <si>
    <t>Sector 28</t>
  </si>
  <si>
    <t>Sector 28, Faridabad</t>
  </si>
  <si>
    <t>Cafe, Italian, Salad</t>
  </si>
  <si>
    <t>Tamasha In Tafree</t>
  </si>
  <si>
    <t>2nd Floor, Main HUDA Market, Sector 29, Faridabad</t>
  </si>
  <si>
    <t>Sector 29</t>
  </si>
  <si>
    <t>Sector 29, Faridabad</t>
  </si>
  <si>
    <t>Butter &amp; Grace</t>
  </si>
  <si>
    <t>14/5, SRS Tower, Ground Floor, Sector 31, Faridabad</t>
  </si>
  <si>
    <t>Sector 31</t>
  </si>
  <si>
    <t>Sector 31, Faridabad</t>
  </si>
  <si>
    <t>North Indian, Chinese, Italian, Fast Food</t>
  </si>
  <si>
    <t>Ahata</t>
  </si>
  <si>
    <t>Huda Market, Sector 31, Faridabad</t>
  </si>
  <si>
    <t>Shree Rathnam</t>
  </si>
  <si>
    <t>Ground Floor, Ridhi Sidhi Plaza, Ashoka Main, Sector 34, Faridabad</t>
  </si>
  <si>
    <t>Sector 34</t>
  </si>
  <si>
    <t>Sector 34, Faridabad</t>
  </si>
  <si>
    <t>South Indian, North Indian, Chinese</t>
  </si>
  <si>
    <t>Muradabadi Chicken Biryani Corner</t>
  </si>
  <si>
    <t>12/4, Sarai Khawaja, Banarasi Market, Near Toll Gate, Main Mathura Road, Sector 37, Faridabad</t>
  </si>
  <si>
    <t>Sector 35</t>
  </si>
  <si>
    <t>Sector 35, Faridabad</t>
  </si>
  <si>
    <t>Mughlai</t>
  </si>
  <si>
    <t>Desi Tadka</t>
  </si>
  <si>
    <t>Shop 1, Devi Sahai Market, Sector 37, Faridabad</t>
  </si>
  <si>
    <t>Sector 37</t>
  </si>
  <si>
    <t>Sector 37, Faridabad</t>
  </si>
  <si>
    <t>Destination Live</t>
  </si>
  <si>
    <t>Shop 5, 12/2, Sector 37, Faridabad</t>
  </si>
  <si>
    <t>Laziz Restaurant</t>
  </si>
  <si>
    <t>Shop 14, Devi Sahai Market, Sector 37, Faridabad</t>
  </si>
  <si>
    <t>The Tandoori Times</t>
  </si>
  <si>
    <t>22, HUDA Market, Main Road, Sector 37, Faridabad</t>
  </si>
  <si>
    <t>U &amp; I</t>
  </si>
  <si>
    <t>Shop 15, Main Road, Sector 37, Faridabad</t>
  </si>
  <si>
    <t>Cravings</t>
  </si>
  <si>
    <t>Shop 6, SCO C-3166, Lower Ground Floor, Pujara Complex, Green Fields Colony, Sector 41, Faridabad</t>
  </si>
  <si>
    <t>Sector 41</t>
  </si>
  <si>
    <t>Sector 41, Faridabad</t>
  </si>
  <si>
    <t>Evergreen Tandoori Night</t>
  </si>
  <si>
    <t>C-3548, Basement, Greenfield, Sector 41, Faridabad</t>
  </si>
  <si>
    <t>Aravali Owls</t>
  </si>
  <si>
    <t>B-263, Green Field Colony, Sector 42, Faridabad</t>
  </si>
  <si>
    <t>Sector 42</t>
  </si>
  <si>
    <t>Sector 42, Faridabad</t>
  </si>
  <si>
    <t>Domino's Pizza</t>
  </si>
  <si>
    <t>Ground Floor, Plot 201, Block B, Greenfield Colony, Sector 43, Faridabad</t>
  </si>
  <si>
    <t>Sector 43</t>
  </si>
  <si>
    <t>Sector 43, Faridabad</t>
  </si>
  <si>
    <t>Pizza, Fast Food</t>
  </si>
  <si>
    <t>Punjabi Culture</t>
  </si>
  <si>
    <t>B-474, Greenfield Plaza, Sector 43, Faridabad</t>
  </si>
  <si>
    <t>Three Olives</t>
  </si>
  <si>
    <t>B-102, Green Field Colony, Sector 43, Faridabad</t>
  </si>
  <si>
    <t>Italian, Fast Food</t>
  </si>
  <si>
    <t>Touch of Spice</t>
  </si>
  <si>
    <t>B-195, City Square Complex, Green Field Colony, Sector 43, Faridabad</t>
  </si>
  <si>
    <t>Hunger Cure</t>
  </si>
  <si>
    <t>SCF 76, HUDA Market, Sector 46, Faridabad</t>
  </si>
  <si>
    <t>Sector 46</t>
  </si>
  <si>
    <t>Sector 46, Faridabad</t>
  </si>
  <si>
    <t>Fast Food, Chinese</t>
  </si>
  <si>
    <t>55, HUDA Market, Sector 46, Faridabad</t>
  </si>
  <si>
    <t>Invitation Restaurant</t>
  </si>
  <si>
    <t>SCF 68, HUDA Market, Sector 7, Faridabad</t>
  </si>
  <si>
    <t>Sector 7</t>
  </si>
  <si>
    <t>Sector 7, Faridabad</t>
  </si>
  <si>
    <t>North Indian, South Indian, Chinese, Fast Food</t>
  </si>
  <si>
    <t>The Hunger End</t>
  </si>
  <si>
    <t>Shop 2385, Sector 7A, Near Sector 7, Faridabad</t>
  </si>
  <si>
    <t>Caramel</t>
  </si>
  <si>
    <t>Omaxe Heights Club, Sector 86, Faridabad</t>
  </si>
  <si>
    <t>Sector 86</t>
  </si>
  <si>
    <t>Sector 86, Faridabad</t>
  </si>
  <si>
    <t>Chaska Restaurant</t>
  </si>
  <si>
    <t>Shop 72, Near Omaxe Heights, Gate 2, Sector 86, Faridabad</t>
  </si>
  <si>
    <t>Club Pizzeria</t>
  </si>
  <si>
    <t>Shop 7, Sai Complex, Opposite Sai Dham, Tigaon Road, Sector 86, Faridabad</t>
  </si>
  <si>
    <t>Gupha</t>
  </si>
  <si>
    <t>SRS Royal Hills, Near Club Sec 87, Sector 86, Faridabad</t>
  </si>
  <si>
    <t>Tandoori Zaaika's</t>
  </si>
  <si>
    <t>Tigaon Road, Near Omaxe, Sector 86, Faridabad</t>
  </si>
  <si>
    <t>The Grill Darbar</t>
  </si>
  <si>
    <t>Shop 87, Near Omaxe Heights, Gate 2, Sector 86, Faridabad</t>
  </si>
  <si>
    <t>Urban Cuisine</t>
  </si>
  <si>
    <t>Shop 2-4, Tigaon Road, Near Sai Dham Mandir, Sector 86, Faridabad</t>
  </si>
  <si>
    <t>North Indian, Chinese, Mughlai</t>
  </si>
  <si>
    <t>Mister Mughal</t>
  </si>
  <si>
    <t>Shop 16, BPTP Princess Park Shopping Arcade, Sector 86, Faridabad</t>
  </si>
  <si>
    <t>Bake Your Dreamz</t>
  </si>
  <si>
    <t>Sector 9, Faridabad</t>
  </si>
  <si>
    <t>Sector 9</t>
  </si>
  <si>
    <t>Bakery, Desserts</t>
  </si>
  <si>
    <t>Bawarchi</t>
  </si>
  <si>
    <t>HR-250, B/10, 60 Feet Road, Pul Prahladpur, Suraj Kund, Faridabad</t>
  </si>
  <si>
    <t>Suraj Kund</t>
  </si>
  <si>
    <t>Suraj Kund, Faridabad</t>
  </si>
  <si>
    <t>D ART of Flavour</t>
  </si>
  <si>
    <t>H-250, B/10, 60 Feet Road, Pul Prahladpur, Suraj Kund, Faridabad</t>
  </si>
  <si>
    <t>Pizza Street</t>
  </si>
  <si>
    <t>A 34, Pul Pehladpur, Main Surajkund Road, Suraj Kund, Faridabad</t>
  </si>
  <si>
    <t>Fast Food, Pizza</t>
  </si>
  <si>
    <t>Rock Cafe</t>
  </si>
  <si>
    <t>Near Anandvan, Opposite NHPC Society, Suraj Kund Road, Suraj Kund, Faridabad</t>
  </si>
  <si>
    <t>North Indian, Chinese, South Indian</t>
  </si>
  <si>
    <t>Spice Wok</t>
  </si>
  <si>
    <t>B-147, Naveen Plaza, Sharma Market, Prahladpur, Suraj Kund, Faridabad</t>
  </si>
  <si>
    <t>Da Pizza Zone</t>
  </si>
  <si>
    <t>HR 62, CD 60 Foot Road, Pul Pehladpur, Near Sharma Market, New Delhi</t>
  </si>
  <si>
    <t>Italian</t>
  </si>
  <si>
    <t>Med E Taste</t>
  </si>
  <si>
    <t>1, Anangpur Chowk, Opposite Omaxe Forest &amp; Spa, Suraj Kund, Faridabad</t>
  </si>
  <si>
    <t>Mediterranean</t>
  </si>
  <si>
    <t>Punjabii Tandoor</t>
  </si>
  <si>
    <t>A-1559, Green Field Colony, Suraj Kund, Faridabad</t>
  </si>
  <si>
    <t>The Street- Curries &amp; Grills</t>
  </si>
  <si>
    <t>57, EWA, Charmwood Village, Suraj Kund, Faridabad</t>
  </si>
  <si>
    <t>North Indian, Mughlai, Continental</t>
  </si>
  <si>
    <t>Bakers Delight - The Atrium</t>
  </si>
  <si>
    <t>The Atrium Hotel, Shooting Range Road, Suraj Kund, Faridabad</t>
  </si>
  <si>
    <t>The Atrium, Suraj Kund</t>
  </si>
  <si>
    <t>The Atrium, Suraj Kund, Faridabad</t>
  </si>
  <si>
    <t>Mr. Brown</t>
  </si>
  <si>
    <t>Ghaziabad</t>
  </si>
  <si>
    <t>C-1, Saya Zenith, Next to CISF Camp, Opposite Shipra Sun City, Indirapuram, Ghaziabad</t>
  </si>
  <si>
    <t>Indirapuram</t>
  </si>
  <si>
    <t>Indirapuram, Ghaziabad</t>
  </si>
  <si>
    <t>Fast Food, Cafe, Desserts, Bakery</t>
  </si>
  <si>
    <t>9 Mars Lounge</t>
  </si>
  <si>
    <t>Level 3, Shipra Mall, Vaibhav Khand, Gulmohar Road, Indirapuram, Ghaziabad</t>
  </si>
  <si>
    <t>Shipra Mall, Indirapuram</t>
  </si>
  <si>
    <t>Shipra Mall, Indirapuram, Ghaziabad</t>
  </si>
  <si>
    <t>Barista</t>
  </si>
  <si>
    <t>Ground Floor, Shipra Mall, Gulmohar Road, Indirapuram, Ghaziabad</t>
  </si>
  <si>
    <t>Burger King</t>
  </si>
  <si>
    <t>Shop 18, Ground Floor, Shipra Mall, Vaibhav Khand, Indirapuram, Ghaziabad</t>
  </si>
  <si>
    <t>Burger, Fast Food</t>
  </si>
  <si>
    <t>Chinese X'Press</t>
  </si>
  <si>
    <t>Bite Inn Food Court, 2nd Floor, Shipra Mall, Gulmohar Road, Indirapuram, Ghaziabad</t>
  </si>
  <si>
    <t>Chinese</t>
  </si>
  <si>
    <t>Costa Coffee</t>
  </si>
  <si>
    <t>1st Floor, Shipra Mall, Gulmohar Road, Indirapuram, Ghaziabad</t>
  </si>
  <si>
    <t>Shop 18, Lower Ground, Shipra Mall, Indirapuram, Ghaziabad</t>
  </si>
  <si>
    <t>Dosa X'press</t>
  </si>
  <si>
    <t>Food Court, 2nd Floor, Shipra Mall, Indirapuram, Ghaziabad</t>
  </si>
  <si>
    <t>South Indian</t>
  </si>
  <si>
    <t>Kebab Xpress</t>
  </si>
  <si>
    <t>1, Food Court, 2nd Floor, Shipra Mall, Indirapuram, Ghaziabad</t>
  </si>
  <si>
    <t>Let's Noodle</t>
  </si>
  <si>
    <t>18, 2nd Floor, Shipra Mall, Gulmohar Road, Indirapuram, Ghaziabad</t>
  </si>
  <si>
    <t>McDonald's</t>
  </si>
  <si>
    <t>9, Shipra Mall, Indirapuram, Ghaziabad</t>
  </si>
  <si>
    <t>Fast Food, Burger</t>
  </si>
  <si>
    <t>Dunkin' Donuts</t>
  </si>
  <si>
    <t>19 &amp; 50, Level 2, Shipra Mall, Indirapuram, Ghaziabad</t>
  </si>
  <si>
    <t>Burger, Desserts, Fast Food</t>
  </si>
  <si>
    <t>Haldiram's</t>
  </si>
  <si>
    <t>North Indian, South Indian, Chinese, Street Food, Fast Food, Mithai, Desserts</t>
  </si>
  <si>
    <t>The Dosa King</t>
  </si>
  <si>
    <t>Shop 4, B Block, Main Market, Opposite Vivek Vihar, Surya Nagar, Ghaziabad</t>
  </si>
  <si>
    <t>Surya Nagar</t>
  </si>
  <si>
    <t>Surya Nagar, Ghaziabad</t>
  </si>
  <si>
    <t>Burger Factory</t>
  </si>
  <si>
    <t>Goa</t>
  </si>
  <si>
    <t>Anjuna Main Road, Opposite Paradise Guest House, Anjuna, Goa</t>
  </si>
  <si>
    <t>Anjuna</t>
  </si>
  <si>
    <t>Anjuna, Goa</t>
  </si>
  <si>
    <t>Club Cubana</t>
  </si>
  <si>
    <t>82, Sim Waddo, Arpora Hill, Anjuna, Goa</t>
  </si>
  <si>
    <t>Finger Food</t>
  </si>
  <si>
    <t>Curlies</t>
  </si>
  <si>
    <t>Anjuna Beach, Anjuna, Goa</t>
  </si>
  <si>
    <t>Anjuna Beach, Anjuna</t>
  </si>
  <si>
    <t>Continental, North Indian, Italian, Seafood, Goan</t>
  </si>
  <si>
    <t>St. Anthony's</t>
  </si>
  <si>
    <t>Baga Beach, Calangute-Baga Road, Baga, Goa</t>
  </si>
  <si>
    <t>Baga</t>
  </si>
  <si>
    <t>Baga, Goa</t>
  </si>
  <si>
    <t>North Indian, Chinese, Continental, Goan, Seafood</t>
  </si>
  <si>
    <t>Britto's Bar &amp; Restaurant</t>
  </si>
  <si>
    <t>Baga Calangute, Bardez, Baga, Goa</t>
  </si>
  <si>
    <t>North Indian, Continental, Chinese, Seafood</t>
  </si>
  <si>
    <t>Fat Fish</t>
  </si>
  <si>
    <t>Agar Waddo, Calangute Arpora Road, Bardez, Baga, Goa</t>
  </si>
  <si>
    <t>North Indian, Continental, Goan</t>
  </si>
  <si>
    <t>Martin's Corner</t>
  </si>
  <si>
    <t>Ranvaddo, Salcete, Betalbatim, Goa</t>
  </si>
  <si>
    <t>Betalbatim</t>
  </si>
  <si>
    <t>Betalbatim, Goa</t>
  </si>
  <si>
    <t>Goan, Seafood, Chinese, North Indian</t>
  </si>
  <si>
    <t>Souza Lobo</t>
  </si>
  <si>
    <t>Calangute Beach, Calangute, Goa</t>
  </si>
  <si>
    <t>Calangute Beach, Calangute</t>
  </si>
  <si>
    <t>The Fisherman's Wharf</t>
  </si>
  <si>
    <t>Before The Leela, Mobor, Cavelossim, Goa</t>
  </si>
  <si>
    <t>Cavelossim</t>
  </si>
  <si>
    <t>Cavelossim, Goa</t>
  </si>
  <si>
    <t>Continental, Goan, Seafood, North Indian</t>
  </si>
  <si>
    <t>LPK Waterfront</t>
  </si>
  <si>
    <t>Near Bank Of India, Bhatiwado, Nerul, Goa</t>
  </si>
  <si>
    <t>Nerul</t>
  </si>
  <si>
    <t>Nerul, Goa</t>
  </si>
  <si>
    <t>The Black Sheep Bistro</t>
  </si>
  <si>
    <t>Swami Vivekanand Road, Near ICICI Bank, Panaji, Goa</t>
  </si>
  <si>
    <t>Panaji</t>
  </si>
  <si>
    <t>Panaji, Goa</t>
  </si>
  <si>
    <t>Seafood, Continental, European, German</t>
  </si>
  <si>
    <t>D. B. Bandodkar Road, Campal, Panaji, Goa</t>
  </si>
  <si>
    <t>Antares</t>
  </si>
  <si>
    <t>Small Vagator Beach, Ozran, Vagator, Goa</t>
  </si>
  <si>
    <t>Vagator</t>
  </si>
  <si>
    <t>Vagator, Goa</t>
  </si>
  <si>
    <t>Seafood</t>
  </si>
  <si>
    <t>Pind Balluchi</t>
  </si>
  <si>
    <t>Gurgaon</t>
  </si>
  <si>
    <t>112/112-A, 1st Floor, ILD Trade Centre, Near Subhash Chowk, Sohna Road, Gurgaon</t>
  </si>
  <si>
    <t xml:space="preserve"> ILD Trade Centre Mall, Sohna Road</t>
  </si>
  <si>
    <t xml:space="preserve"> ILD Trade Centre Mall, Sohna Road, Gurgaon</t>
  </si>
  <si>
    <t>3rd Floor, Ambience Mall, Gurgaon</t>
  </si>
  <si>
    <t>Ambience Mall, Gurgaon</t>
  </si>
  <si>
    <t>Ambience Mall, Gurgaon, Gurgaon</t>
  </si>
  <si>
    <t>Rocketchefs</t>
  </si>
  <si>
    <t>IOCL Petrol Pump, Ardee City, Gurgaon</t>
  </si>
  <si>
    <t>Ardee City</t>
  </si>
  <si>
    <t>Ardee City, Gurgaon</t>
  </si>
  <si>
    <t>Pizza, Desserts</t>
  </si>
  <si>
    <t>Chimney - The Takeaway</t>
  </si>
  <si>
    <t>C-51, Sector 52, Ardee City, Gurgaon</t>
  </si>
  <si>
    <t>North Indian, South Indian, Chinese</t>
  </si>
  <si>
    <t>Ground Floor, Artemis Hospital, Sector 51, Ardee City, Gurgaon</t>
  </si>
  <si>
    <t>Good to Go</t>
  </si>
  <si>
    <t>D12/12b, Ardee City, Gurgaon</t>
  </si>
  <si>
    <t>Raw Meats</t>
  </si>
  <si>
    <t>Late Night Food</t>
  </si>
  <si>
    <t>Narayan Fast Food Home</t>
  </si>
  <si>
    <t>Vohra Market, Near Government School, Ardee City, Gurgaon</t>
  </si>
  <si>
    <t>OMG Kitchenz</t>
  </si>
  <si>
    <t>Opposite Block D-10, Sector 52, Ardee City, Gurgaon</t>
  </si>
  <si>
    <t>South Indian, Street Food</t>
  </si>
  <si>
    <t>OMG Tiffinz</t>
  </si>
  <si>
    <t>1797, Gate 3, Opposite Block D-10, Sector 52, Ardee City, Gurgaon</t>
  </si>
  <si>
    <t>Sardarji Chicken Point</t>
  </si>
  <si>
    <t>C Block, Near Walking Park, Ardee City, Gurgaon</t>
  </si>
  <si>
    <t>Solty Hotel</t>
  </si>
  <si>
    <t>Mata Road, Wazirabad, Ardee City, Gurgaon</t>
  </si>
  <si>
    <t>Tanishk Gourmet Indian</t>
  </si>
  <si>
    <t>VPO, Wazirabad, Sector 52, Ardee City, Gurgaon</t>
  </si>
  <si>
    <t>North Indian, Mughlai, Seafood</t>
  </si>
  <si>
    <t>The Burger Chef</t>
  </si>
  <si>
    <t>C Block, Sector 52, Ardee City, Gurgaon</t>
  </si>
  <si>
    <t>Lattitude - Skycity Hotel</t>
  </si>
  <si>
    <t>Best Western Skycity Hotel, 1, Old Judicial Complex, Sector 15, Gurgaon</t>
  </si>
  <si>
    <t>Best Western Skycity Hotel, Sector 15, Gurgaon</t>
  </si>
  <si>
    <t>Best Western Skycity Hotel, Sector 15, Gurgaon, Gurgaon</t>
  </si>
  <si>
    <t>Bisque Bakery</t>
  </si>
  <si>
    <t>133/134, Central Arcade, DLF Phase 2, Gurgaon</t>
  </si>
  <si>
    <t>Central Arcade, DLF Phase 2, Gurgaon</t>
  </si>
  <si>
    <t>Central Arcade, DLF Phase 2, Gurgaon, Gurgaon</t>
  </si>
  <si>
    <t>Bakery, Fast Food</t>
  </si>
  <si>
    <t>Behrouz Biryani</t>
  </si>
  <si>
    <t>Sector 53, Gurgaon</t>
  </si>
  <si>
    <t>Central Plaza Mall, Golf Course Road</t>
  </si>
  <si>
    <t>Central Plaza Mall, Golf Course Road, Gurgaon</t>
  </si>
  <si>
    <t>Biryani</t>
  </si>
  <si>
    <t>G-4/5, Central Plaza Mall, Golf Course Road, Gurgaon</t>
  </si>
  <si>
    <t>Giani</t>
  </si>
  <si>
    <t>GF-11, Central Plaza Mall, Golf Course Road, Gurgaon</t>
  </si>
  <si>
    <t>Ice Cream, Desserts</t>
  </si>
  <si>
    <t>PizzaVito</t>
  </si>
  <si>
    <t>Ground Floor, Central Plaza Mall, Golf Course Road, Gurgaon</t>
  </si>
  <si>
    <t>Italian, Pizza, Lebanese</t>
  </si>
  <si>
    <t>Shawarma House</t>
  </si>
  <si>
    <t>2, Central Plaza Mall, Golf Course Road, Gurgaon</t>
  </si>
  <si>
    <t>Lebanese</t>
  </si>
  <si>
    <t>G-6, Central Plaza Mall, Golf Course Road, Gurgaon</t>
  </si>
  <si>
    <t>Faaso's</t>
  </si>
  <si>
    <t>Shop 18, Ground Floor, Central Plaza Mall, Golf Course Road, Gurgaon</t>
  </si>
  <si>
    <t>North Indian, Fast Food</t>
  </si>
  <si>
    <t>Chaayos</t>
  </si>
  <si>
    <t>13 &amp; 28, Central Plaza, Golf Course Road, Gurgaon</t>
  </si>
  <si>
    <t>Cafe, Tea</t>
  </si>
  <si>
    <t>Mosaic - Country Inn &amp; Suites</t>
  </si>
  <si>
    <t>Country Inn &amp; Suites by Carlson, Sector 29, Gurgaon</t>
  </si>
  <si>
    <t>Country Inn &amp; Suites by Carlson, Gurgaon</t>
  </si>
  <si>
    <t>Country Inn &amp; Suites by Carlson, Gurgaon, Gurgaon</t>
  </si>
  <si>
    <t>North Indian, Asian, Continental</t>
  </si>
  <si>
    <t>60 ML - Country Inn &amp; Suites by Carlson</t>
  </si>
  <si>
    <t>Country Inn &amp; Suites by Carlson, Old Delhi Gurgaon Road, Sector 12, Gurgaon</t>
  </si>
  <si>
    <t>Country Inn &amp; Suites by Carlson, Sector 12</t>
  </si>
  <si>
    <t>Country Inn &amp; Suites by Carlson, Sector 12, Gurgaon</t>
  </si>
  <si>
    <t>Mosaic - Country Inn &amp; Suites by Carlson</t>
  </si>
  <si>
    <t>Continental, North Indian, Chinese</t>
  </si>
  <si>
    <t>Big Shot Bar - Country Inn &amp; Suites</t>
  </si>
  <si>
    <t>Country Inn &amp; Suites By Carlson, 406, Phase 3, Udyog Vihar, Gurgaon</t>
  </si>
  <si>
    <t>Country Inn &amp; Suites By Carlson, Udyog Vihar</t>
  </si>
  <si>
    <t>Country Inn &amp; Suites By Carlson, Udyog Vihar, Gurgaon</t>
  </si>
  <si>
    <t>Chinese, Italian, North Indian</t>
  </si>
  <si>
    <t>Mosaic - Country Inn &amp; Suites By Carlson</t>
  </si>
  <si>
    <t>Country Inn &amp; Suites By Carlson, 10th KM Stone, Bhondsi, Sohna Road, Gurgaon</t>
  </si>
  <si>
    <t>Country Inn &amp; Suites, Sohna Road</t>
  </si>
  <si>
    <t>Country Inn &amp; Suites, Sohna Road, Gurgaon</t>
  </si>
  <si>
    <t>North Indian, Chinese, Italian, Continental</t>
  </si>
  <si>
    <t>Downtown Kitchen &amp; Bar - Courtyard by Marriott</t>
  </si>
  <si>
    <t>Courtyard by Marriott, Plot 27 B, Sushant Lok 1, Sushant Lok, Gurgaon</t>
  </si>
  <si>
    <t>Courtyard by Marriott, Sushant Lok</t>
  </si>
  <si>
    <t>Courtyard by Marriott, Sushant Lok, Gurgaon</t>
  </si>
  <si>
    <t>Chinese, North Indian, Italian</t>
  </si>
  <si>
    <t>Courtyard Grill - Courtyard by Marriott</t>
  </si>
  <si>
    <t>Di Ghent Boulangerie</t>
  </si>
  <si>
    <t>Shop 212/214, Level 2, Cross Point Mall, DLF Phase 4, Gurgaon</t>
  </si>
  <si>
    <t>Cross Point Mall, DLF Phase 4</t>
  </si>
  <si>
    <t>Cross Point Mall, DLF Phase 4, Gurgaon</t>
  </si>
  <si>
    <t>Cafe, Belgian</t>
  </si>
  <si>
    <t>Khyen Chyen</t>
  </si>
  <si>
    <t>G 11, DLF Cross Point Mall, Opposite Galleria Market, DLF Phase 4, Gurgaon</t>
  </si>
  <si>
    <t>Kashmiri</t>
  </si>
  <si>
    <t>The Pint Room</t>
  </si>
  <si>
    <t>1st Floor, Cross Point Mall, DLF Phase 4, Gurgaon</t>
  </si>
  <si>
    <t>Finger Food, Continental, Italian</t>
  </si>
  <si>
    <t>Tughlaq</t>
  </si>
  <si>
    <t>Shop 217, 2nd Floor, Cross Point Mall, DLF Phase 4, Gurgaon</t>
  </si>
  <si>
    <t>North Indian, Mughlai, Chinese, Seafood</t>
  </si>
  <si>
    <t>Big Wong XL</t>
  </si>
  <si>
    <t>116, 117, &amp; 130, 1st Floor, Cross Point Mall, DLF Phase 4, Gurgaon</t>
  </si>
  <si>
    <t>Chinese, Thai, Sushi</t>
  </si>
  <si>
    <t>Bunker</t>
  </si>
  <si>
    <t>Shop 204-206, Cross Point Mall, DLF Phase 4, Gurgaon</t>
  </si>
  <si>
    <t>Continental, North Indian, Chinese, Italian</t>
  </si>
  <si>
    <t>Culture Cafe</t>
  </si>
  <si>
    <t>2nd Floor, Cross Point Mall, DLF Phase 4, Gurgaon</t>
  </si>
  <si>
    <t>Mediterranean, Continental</t>
  </si>
  <si>
    <t>Nowhere Terrace Brewpub Cafe</t>
  </si>
  <si>
    <t>2nd Floor, Cross Point Mall, Galleria Market DLF Phase 4, Gurgaon</t>
  </si>
  <si>
    <t>Continental, European, Asian, North Indian, Chinese, Italian</t>
  </si>
  <si>
    <t>Cafe G - Crowne Plaza</t>
  </si>
  <si>
    <t>Crowne Plaza, NH-8, Sector 29, Gurgaon</t>
  </si>
  <si>
    <t>Crowne Plaza, Sector 29</t>
  </si>
  <si>
    <t>Crowne Plaza, Sector 29, Gurgaon</t>
  </si>
  <si>
    <t>North Indian, Continental, Chinese</t>
  </si>
  <si>
    <t>Wildfire - Crowne Plaza</t>
  </si>
  <si>
    <t>Crowne Plaza, National Highway 8, Sector 29, Gurgaon</t>
  </si>
  <si>
    <t>South American</t>
  </si>
  <si>
    <t>Isabella</t>
  </si>
  <si>
    <t>KG-5 C, Ground Floor, Tower C, Cyber Greens, DLF Cyber City, Gurgaon</t>
  </si>
  <si>
    <t>Cyber Greens, DLF Cyber City</t>
  </si>
  <si>
    <t>Cyber Greens, DLF Cyber City, Gurgaon</t>
  </si>
  <si>
    <t>Fatburger</t>
  </si>
  <si>
    <t>102, 1st Floor, Cyber Hub, DLF Cyber City, Gurgaon</t>
  </si>
  <si>
    <t>Cyber Hub, DLF Cyber City</t>
  </si>
  <si>
    <t>Cyber Hub, DLF Cyber City, Gurgaon</t>
  </si>
  <si>
    <t>American, Mexican</t>
  </si>
  <si>
    <t>Burma Burma</t>
  </si>
  <si>
    <t>Ground Floor, Shop 6, Building 8, Tower C, Cyber Hub, DLF Cyber City, Gurgaon</t>
  </si>
  <si>
    <t>Asian, Burmese</t>
  </si>
  <si>
    <t>Pier 38</t>
  </si>
  <si>
    <t>Shop 106-107, Cyber Hub, DLF Cyber City, Gurgaon</t>
  </si>
  <si>
    <t>Persian, Arabian, Lebanese, North Indian</t>
  </si>
  <si>
    <t>Yum Yum Cha</t>
  </si>
  <si>
    <t>Chinese, Japanese, Sushi</t>
  </si>
  <si>
    <t>Amici Cafe</t>
  </si>
  <si>
    <t>Shop 15, Ground Floor, Cyber Hub, DLF Cyber City, Gurgaon</t>
  </si>
  <si>
    <t>Cafe, Italian, Pizza</t>
  </si>
  <si>
    <t>Au Bon Pain</t>
  </si>
  <si>
    <t>K-1, Ground Floor, Near Building 8, Cyber Hub, DLF Cyber City, Gurgaon</t>
  </si>
  <si>
    <t>Cafe, Bakery</t>
  </si>
  <si>
    <t>California Pizza Kitchen</t>
  </si>
  <si>
    <t>11, Cyber Hub, DLF Cyber City, Gurgaon</t>
  </si>
  <si>
    <t>Pizza, Italian</t>
  </si>
  <si>
    <t>Chai Point</t>
  </si>
  <si>
    <t>K-5, Cyber Hub, DLF Cyber City, Gurgaon</t>
  </si>
  <si>
    <t>Tea, Fast Food</t>
  </si>
  <si>
    <t>Cherry Comet</t>
  </si>
  <si>
    <t>K-5/A, Near Building 8-B Entrance, Cyber hub, DLF Cyber City, Gurgaon</t>
  </si>
  <si>
    <t>Circus</t>
  </si>
  <si>
    <t>North Indian, Chinese, Italian</t>
  </si>
  <si>
    <t>K-3A, Cyber Hub, Phase 2, DLF Cyber City, Gurgaon</t>
  </si>
  <si>
    <t>Holy Smoke</t>
  </si>
  <si>
    <t>103, 1st Floor, Cyber Hub, DLF Cyber City, Gurgaon</t>
  </si>
  <si>
    <t>Steak, American</t>
  </si>
  <si>
    <t>Italiano</t>
  </si>
  <si>
    <t>Krispy Kreme</t>
  </si>
  <si>
    <t>K-4/A, Ground Floor, Cyber Hub, DLF Cyber City, Gurgaon</t>
  </si>
  <si>
    <t>Desserts, Beverages</t>
  </si>
  <si>
    <t>Not Just Paranthas</t>
  </si>
  <si>
    <t>Shop 108, 1st Floor, Cyber Hub, DLF Cyber City, Gurgaon</t>
  </si>
  <si>
    <t>Oh! Calcutta</t>
  </si>
  <si>
    <t>9, Ground Floor, Cyber Hub, Opposite Gateway Towers, DLF Cyber City, Gurgaon</t>
  </si>
  <si>
    <t>Bengali, Seafood</t>
  </si>
  <si>
    <t>Olive Bistro</t>
  </si>
  <si>
    <t>Shop 101, 1st Floor, Cyber Hub, DLF Cyber City, Gurgaon</t>
  </si>
  <si>
    <t>Mediterranean, Italian, European</t>
  </si>
  <si>
    <t>Pita Pit</t>
  </si>
  <si>
    <t>K3-B, Ground Floor, Cyber Hub, DLF Cyber City, Gurgaon</t>
  </si>
  <si>
    <t>Healthy Food, Salad</t>
  </si>
  <si>
    <t>Raasta</t>
  </si>
  <si>
    <t>2nd Floor, Cyber Hub, DLF Cyber City, Gurgaon</t>
  </si>
  <si>
    <t>Continental, Italian</t>
  </si>
  <si>
    <t>Red Mango</t>
  </si>
  <si>
    <t>K-4B, Ground Floor, Cyber Hub, DLF Cyber City, Gurgaon</t>
  </si>
  <si>
    <t>Cafe, Desserts</t>
  </si>
  <si>
    <t>Rred Hot Asian Bistro</t>
  </si>
  <si>
    <t>110, 1st Floor, Cyber Hub, DLF Cyber City, Gurgaon</t>
  </si>
  <si>
    <t>Chinese, Japanese, Thai, Asian</t>
  </si>
  <si>
    <t>Smaaash</t>
  </si>
  <si>
    <t>North Indian, Thai, Continental</t>
  </si>
  <si>
    <t>Starbucks</t>
  </si>
  <si>
    <t>Ground Floor, Cyber Hub, DLF Cyber City, Gurgaon</t>
  </si>
  <si>
    <t>Sutra Gastropub</t>
  </si>
  <si>
    <t>201-202, Cyber Hub, DLF Cyber City, Gurgaon</t>
  </si>
  <si>
    <t>Mediterranean, European, American, North Indian</t>
  </si>
  <si>
    <t>Taco Bell</t>
  </si>
  <si>
    <t>Mexican, Fast Food</t>
  </si>
  <si>
    <t>The People &amp; Co.</t>
  </si>
  <si>
    <t>Ground Floor, DLF Cyber City, Gurgaon</t>
  </si>
  <si>
    <t>Theobroma</t>
  </si>
  <si>
    <t>Bakery, Cafe</t>
  </si>
  <si>
    <t>Wendy's</t>
  </si>
  <si>
    <t>2-A, UGF/A, Ground Floor, Building 10, Cyber Hub, DLF Cyber City, Gurgaon</t>
  </si>
  <si>
    <t>The Wine Company</t>
  </si>
  <si>
    <t>Italian, European</t>
  </si>
  <si>
    <t>Red</t>
  </si>
  <si>
    <t>Poor</t>
  </si>
  <si>
    <t>Cafe Delhi Heights</t>
  </si>
  <si>
    <t>Shop 10, Ground Floor, Cyber Hub, DLF Cyber City, Gurgaon</t>
  </si>
  <si>
    <t>Continental, American, Italian, Seafood, North Indian, Cafe</t>
  </si>
  <si>
    <t>Cyber Hub Social</t>
  </si>
  <si>
    <t>Continental, American, Asian, North Indian</t>
  </si>
  <si>
    <t>Delifrance - The France Cafe Bakery</t>
  </si>
  <si>
    <t>Building 10, Tower B,  Cyber Hub, DLF Cyber City, Gurgaon</t>
  </si>
  <si>
    <t>Cafe, Bakery, Desserts</t>
  </si>
  <si>
    <t>Dhaba By Claridges</t>
  </si>
  <si>
    <t>1st Floor, Cyber Hub, DLF Cyber City, Gurgaon</t>
  </si>
  <si>
    <t>Farzi Cafe</t>
  </si>
  <si>
    <t>7-8, Ground Floor, Cyber Hub, DLF Cyber City, Gurgaon</t>
  </si>
  <si>
    <t>Modern Indian</t>
  </si>
  <si>
    <t>Hard Rock Cafe</t>
  </si>
  <si>
    <t>Unit 4/5/104/105, R Block, Cyber Hub, DLF Cyber City, Gurgaon</t>
  </si>
  <si>
    <t>Mediterranean, Mexican, North Indian, American</t>
  </si>
  <si>
    <t>Instapizza</t>
  </si>
  <si>
    <t>Unit 2A, Building 10, Cyber Hub, DLF Cyber City, Gurgaon</t>
  </si>
  <si>
    <t>Made In Punjab</t>
  </si>
  <si>
    <t>6-7, Ground Floor, Cyber Hub, DLF Cyber City, Gurgaon</t>
  </si>
  <si>
    <t>Nando's</t>
  </si>
  <si>
    <t>Portuguese, African</t>
  </si>
  <si>
    <t>Quaff</t>
  </si>
  <si>
    <t>Tower B, Building 10, Cyber Hub, DLF Cyber City, Gurgaon</t>
  </si>
  <si>
    <t>American, Italian, Chinese</t>
  </si>
  <si>
    <t>SodaBottleOpenerWala</t>
  </si>
  <si>
    <t>3, Ground Floor, Cyber Hub, DLF Cyber City, Gurgaon</t>
  </si>
  <si>
    <t>Parsi, Iranian</t>
  </si>
  <si>
    <t>The Grill Mill</t>
  </si>
  <si>
    <t>Unit 1A, Ground Floor, Building 10, Tower C, DLF Cyber City, Gurgaon</t>
  </si>
  <si>
    <t>North Indian, Continental, Asian</t>
  </si>
  <si>
    <t>Knight Rider</t>
  </si>
  <si>
    <t>Near DLF Phase 2 Rapid Metro Station, DLF Cyber City, Gurgaon</t>
  </si>
  <si>
    <t>DLF Cyber City</t>
  </si>
  <si>
    <t>DLF Cyber City, Gurgaon</t>
  </si>
  <si>
    <t>North Indian, Continental</t>
  </si>
  <si>
    <t>Ground Floor, Tower B Atrium, Building 5, Near Indian Oil Petrol Pump, DLF Cyber City, Gurgaon</t>
  </si>
  <si>
    <t>Nooba</t>
  </si>
  <si>
    <t>Premises 2G, Building 10, Tower A, DLF Cyber City, Gurgaon</t>
  </si>
  <si>
    <t>UGF/RTC 9, Building 8, Tower C, DLF- 2, DLF Cyber City, Gurgaon</t>
  </si>
  <si>
    <t>Indigo Delicatessen</t>
  </si>
  <si>
    <t>UGF/B/2C, Building 10B, DLF Cyber Hub, Gurgaon, DLF Cyber City, Gurgaon</t>
  </si>
  <si>
    <t>European, Continental</t>
  </si>
  <si>
    <t>Escape Terrace Bar Kitchen</t>
  </si>
  <si>
    <t>R-2, Level 2, DLF Galleria, DLF Phase 4, Gurgaon</t>
  </si>
  <si>
    <t>DLF Galleria, DLF Phase 4</t>
  </si>
  <si>
    <t>DLF Galleria, DLF Phase 4, Gurgaon</t>
  </si>
  <si>
    <t>Kwaliti</t>
  </si>
  <si>
    <t>SF-71, 1st Floor, DLF Galleria, DLF Phase 4, Gurgaon</t>
  </si>
  <si>
    <t>SG-102, Ground Floor, DLF Galleria, DLF Phase 4, Gurgaon</t>
  </si>
  <si>
    <t>Burger Point</t>
  </si>
  <si>
    <t>SF-27, DLF Galleria, DLF Phase 4, Gurgaon</t>
  </si>
  <si>
    <t>Chaat Chowk</t>
  </si>
  <si>
    <t>SF-44, 1st Floor, DLF Galleria Market, DLF Phase 4, Gurgaon</t>
  </si>
  <si>
    <t>Street Food</t>
  </si>
  <si>
    <t>Chef Style</t>
  </si>
  <si>
    <t>SF 89-81, 1st Floor, DLF Galleria, DLF Phase 4, Gurgaon</t>
  </si>
  <si>
    <t>Delhicacy</t>
  </si>
  <si>
    <t>SF-14, 1st Floor, DLF Galleria, DLF Phase 4, Gurgaon</t>
  </si>
  <si>
    <t>Street Food, Fast Food, North Indian</t>
  </si>
  <si>
    <t>Dimsum &amp; Co.</t>
  </si>
  <si>
    <t>1st Floor, SF 90, Galleria Market, DLF Phase 4, Gurgaon</t>
  </si>
  <si>
    <t>SF-008, DLF Galleria, DLF Phase 4, Gurgaon</t>
  </si>
  <si>
    <t>L'Opera</t>
  </si>
  <si>
    <t>22, DLF Galleria, DLF Phase 4, Gurgaon</t>
  </si>
  <si>
    <t>Bakery, Desserts, Fast Food</t>
  </si>
  <si>
    <t>Lazeez Food</t>
  </si>
  <si>
    <t>SF-124 &amp; SG - 48, DLF Galleria, DLF Phase 4, Gurgaon</t>
  </si>
  <si>
    <t>Le Marche Sugar &amp; Spice Cafe</t>
  </si>
  <si>
    <t>105, Ground Floor, DLF Galleria Market, DLF Phase 4, Gurgaon</t>
  </si>
  <si>
    <t>Cafe, Italian, Fast Food</t>
  </si>
  <si>
    <t>The Breakfast Club</t>
  </si>
  <si>
    <t>SF-35, 1st Floor, DLF Galleria Market, DLF Phase 4, Gurgaon</t>
  </si>
  <si>
    <t>Continental, North Indian</t>
  </si>
  <si>
    <t>Sugar &amp; Spice - Le Marche</t>
  </si>
  <si>
    <t>SG-84 &amp; 85, DLF Galleria, DLF Phase 4, Gurgaon</t>
  </si>
  <si>
    <t>Crudo Juicery</t>
  </si>
  <si>
    <t>SF-85, Galleria Market, DLF Phase 4, Gurgaon</t>
  </si>
  <si>
    <t>Beverages, Salad</t>
  </si>
  <si>
    <t>Fork with Stick</t>
  </si>
  <si>
    <t>SF-12, 1st Floor, DLF Galleria Market, DLF Phase 4, Gurgaon</t>
  </si>
  <si>
    <t>Uptown Fresh Beer Cafe</t>
  </si>
  <si>
    <t>106, DLF Galleria, DLF Phase 4, Gurgaon</t>
  </si>
  <si>
    <t>Finger Food, North Indian, Italian, European, Continental</t>
  </si>
  <si>
    <t>Lower Ground Floor, DLF Mega Mall, DLF Phase 1, Gurgaon</t>
  </si>
  <si>
    <t>DLF Mega Mall, DLF Phase 1</t>
  </si>
  <si>
    <t>DLF Mega Mall, DLF Phase 1, Gurgaon</t>
  </si>
  <si>
    <t>Cafe Coffee Day</t>
  </si>
  <si>
    <t>Upper Ground Floor, DLF Mega Mall, DLF Phase 1, Gurgaon</t>
  </si>
  <si>
    <t>Food Court, 3rd Floor, DLF Mega Mall, DLF Phase 1, Gurgaon</t>
  </si>
  <si>
    <t>7, Food Court, 3rd Floor, DLF Mega Mall, DLF Phase 1, Gurgaon</t>
  </si>
  <si>
    <t>314-315, Food Court, 3rd Floor, DLF Mega Mall, DLF Phase 1, Gurgaon</t>
  </si>
  <si>
    <t>Parantha Gurus</t>
  </si>
  <si>
    <t>5, Food Court, 3rd Floor, DLF Mega Mall, DLF Phase 1, Gurgaon</t>
  </si>
  <si>
    <t>Pizza Hut Delivery</t>
  </si>
  <si>
    <t>Ground Floor, DLF Mega Mall, DLF Phase 1, Gurgaon</t>
  </si>
  <si>
    <t>Italian, Pizza, Fast Food</t>
  </si>
  <si>
    <t>Sibang Bakery</t>
  </si>
  <si>
    <t>First Floor, DLF Mega Mall, DLF Phase 1, Gurgaon</t>
  </si>
  <si>
    <t>Sonya Bakery Cafe</t>
  </si>
  <si>
    <t>Bakery, Desserts, Beverages</t>
  </si>
  <si>
    <t>Viva Hyderabad</t>
  </si>
  <si>
    <t>Biryani, North Indian</t>
  </si>
  <si>
    <t>7 Barrel Brew Pub</t>
  </si>
  <si>
    <t>242A &amp; 242B, 1st &amp; 2nd Floor, DLF Mega Mall, DLF Phase 1, Gurgaon</t>
  </si>
  <si>
    <t>North Indian, Continental, Chinese, Japanese, Italian, Thai</t>
  </si>
  <si>
    <t>Wai Yu Mun Ching</t>
  </si>
  <si>
    <t>Chinese, Thai</t>
  </si>
  <si>
    <t>Baskin Robbins</t>
  </si>
  <si>
    <t>Ice Cream</t>
  </si>
  <si>
    <t>KFC</t>
  </si>
  <si>
    <t>MS-44, Upper Ground Floor, DLF Mega Mall, DLF Phase 1, Gurgaon</t>
  </si>
  <si>
    <t>American, Fast Food, Burger</t>
  </si>
  <si>
    <t>Burmese Kitchen Plus</t>
  </si>
  <si>
    <t>DLF Phase 1, Gurgaon</t>
  </si>
  <si>
    <t>DLF Phase 1</t>
  </si>
  <si>
    <t>Burmese, Chinese, Thai</t>
  </si>
  <si>
    <t>Drinks Come True</t>
  </si>
  <si>
    <t>B-5/8, Near Qutab Plaza, DLF Phase 1, Gurgaon</t>
  </si>
  <si>
    <t>Beverages, Juices</t>
  </si>
  <si>
    <t>Eat All Nite</t>
  </si>
  <si>
    <t>H Block, DLF Phase 1, Gurgaon</t>
  </si>
  <si>
    <t>Frontier</t>
  </si>
  <si>
    <t>D-89, Shopping Mall, Arjun Marg, DLF Phase 1, Gurgaon</t>
  </si>
  <si>
    <t>GenY Cuisines</t>
  </si>
  <si>
    <t>A-55/2, Near DLF Mega Mall, DLF Phase 1, Gurgaon</t>
  </si>
  <si>
    <t>Chinese, Mexican, Fast Food, Continental</t>
  </si>
  <si>
    <t>K Raga's</t>
  </si>
  <si>
    <t>A-55/12, Behind DT Mega Mall, DLF Phase 1, Gurgaon</t>
  </si>
  <si>
    <t>Kangri</t>
  </si>
  <si>
    <t>A Block, DLF Phase 1, Gurgaon</t>
  </si>
  <si>
    <t>Makhmali Kebabs</t>
  </si>
  <si>
    <t>Arjun Marg Market, DLF Phase 1, Gurgaon</t>
  </si>
  <si>
    <t>Masala Ville</t>
  </si>
  <si>
    <t>Night Food Xprs</t>
  </si>
  <si>
    <t>Roti Boti</t>
  </si>
  <si>
    <t>Pillar No. 12, Opposite Sikanderpur Rapid Metro Station,DLF Phase 1 Road</t>
  </si>
  <si>
    <t>North Indian, Mughlai, Fast Food</t>
  </si>
  <si>
    <t>Sama Chicken Biryani</t>
  </si>
  <si>
    <t>2020, Main Road, Near Union Bank, Saraswati Vihar, DLF Phase 1, Gurgaon</t>
  </si>
  <si>
    <t>D-144, Shopping Mall, Arjun Marg, DLF Phase 1, Gurgaon</t>
  </si>
  <si>
    <t>The Rolling Pin Bakery</t>
  </si>
  <si>
    <t>C-9/9-D, DLF Phase 1, Gurgaon</t>
  </si>
  <si>
    <t>Weird Time Food</t>
  </si>
  <si>
    <t>Continental, Fast Food</t>
  </si>
  <si>
    <t>Twigly</t>
  </si>
  <si>
    <t>Continental, Italian, Pizza, Asian</t>
  </si>
  <si>
    <t>Asian Haus</t>
  </si>
  <si>
    <t>16/6, H Block, DLF Phase 1, Gurgaon</t>
  </si>
  <si>
    <t>Chinese, Thai, Asian, Malaysian, Vietnamese, Japanese</t>
  </si>
  <si>
    <t>Beyond Breads</t>
  </si>
  <si>
    <t>Behind DT Mega Mall, DLF Phase 1, Gurgaon</t>
  </si>
  <si>
    <t>Biryani By Kilo</t>
  </si>
  <si>
    <t>H-16/6, Ground Floor, DLF Phase 1, Gurgaon</t>
  </si>
  <si>
    <t>Biryani, Mughlai</t>
  </si>
  <si>
    <t>Captain Grub</t>
  </si>
  <si>
    <t>American, Fast Food</t>
  </si>
  <si>
    <t>Rawleaf</t>
  </si>
  <si>
    <t>Sushi Haus</t>
  </si>
  <si>
    <t>Japanese, Sushi</t>
  </si>
  <si>
    <t>Eggzellent</t>
  </si>
  <si>
    <t>Plot H-16/6, DLF Phase 1, Gurgaon</t>
  </si>
  <si>
    <t>High On Tea</t>
  </si>
  <si>
    <t>3rd Floor, DLF Mega Mall, DLF Phase 1, Gurgaon</t>
  </si>
  <si>
    <t>Sona Bridge Hotel</t>
  </si>
  <si>
    <t>F-9/14, DLF Phase 1, Gurgaon</t>
  </si>
  <si>
    <t>Yo! Dimsum</t>
  </si>
  <si>
    <t>Shopping Mall, Arjun Marg, DLF Phase 1, Gurgaon</t>
  </si>
  <si>
    <t>Angrezee Choupal</t>
  </si>
  <si>
    <t>N Block, DLF Phase 2, Gurgaon</t>
  </si>
  <si>
    <t>DLF Phase 2</t>
  </si>
  <si>
    <t>DLF Phase 2, Gurgaon</t>
  </si>
  <si>
    <t>Ashoka Snacks Corner</t>
  </si>
  <si>
    <t>Opposite 15 Dakshin Marg, DLF Phase 2, Gurgaon</t>
  </si>
  <si>
    <t>Street Food, Chinese, North Indian</t>
  </si>
  <si>
    <t>Chefoncalls</t>
  </si>
  <si>
    <t>N4/19,  N-Block, DLF Phase 2, Gurgaon</t>
  </si>
  <si>
    <t>Corp Kitchen</t>
  </si>
  <si>
    <t>J 10/7, DLF Phase 2, Gurgaon</t>
  </si>
  <si>
    <t>Good Food</t>
  </si>
  <si>
    <t>Healthy Food</t>
  </si>
  <si>
    <t>Mahek By Greenz</t>
  </si>
  <si>
    <t>A 201, Belvedere Towers, DLF Phase 2, Gurgaon</t>
  </si>
  <si>
    <t>Pao King</t>
  </si>
  <si>
    <t>K-13/3, DLF Phase 2, Gurgaon</t>
  </si>
  <si>
    <t>Prabhat Fast Food Corner</t>
  </si>
  <si>
    <t>Opposite Plot 14, Sector 18, Near DLF Phase 2, Gurgaon</t>
  </si>
  <si>
    <t>Shama Chicken Corner</t>
  </si>
  <si>
    <t>K-7/41A, DLF Phase 2, Gurgaon</t>
  </si>
  <si>
    <t>Unique Food Hut</t>
  </si>
  <si>
    <t>M 9, DLF Phase 2, Gurgaon</t>
  </si>
  <si>
    <t>Fast Food, North Indian, Beverages</t>
  </si>
  <si>
    <t>A 1 - Snacks and food corner</t>
  </si>
  <si>
    <t>Shop 2, U-73, DLF Phase 3, Gurgaon</t>
  </si>
  <si>
    <t>DLF Phase 3</t>
  </si>
  <si>
    <t>DLF Phase 3, Gurgaon</t>
  </si>
  <si>
    <t>Anandum</t>
  </si>
  <si>
    <t>S 31/1, Main Road, Near St. Stephen's Hospital, DLF Phase 3, Gurgaon</t>
  </si>
  <si>
    <t>Apni Rasoi</t>
  </si>
  <si>
    <t>U 1/52-53, DLF Phase 3, Gurgaon</t>
  </si>
  <si>
    <t>Banke Bihari Bhojanalay</t>
  </si>
  <si>
    <t>U-8/26, DLF Phase 3, Gurgaon</t>
  </si>
  <si>
    <t>Mithai, Street Food, North Indian</t>
  </si>
  <si>
    <t>Biryani 365</t>
  </si>
  <si>
    <t>U/15/27, DLF Phase 3, Gurgaon</t>
  </si>
  <si>
    <t>Bro's Kitchenette</t>
  </si>
  <si>
    <t>67/53/54, DLF Phase 3, Gurgaon</t>
  </si>
  <si>
    <t>Fast Food, Street Food, Beverages</t>
  </si>
  <si>
    <t>Cyber Green, Nathupur, DLF Phase 3, Gurgaon</t>
  </si>
  <si>
    <t>IBP Petrol Pump, Nathupur, DLF Phase 3, Gurgaon</t>
  </si>
  <si>
    <t>Cafe Du Rendezvous</t>
  </si>
  <si>
    <t>Shop 12 &amp; 13, U-25/31A, Pink Town House Road, Opposite Shemrock School, DLF Phase 3, Gurgaon</t>
  </si>
  <si>
    <t>Cafe, Street Food</t>
  </si>
  <si>
    <t>Cake 24x7</t>
  </si>
  <si>
    <t>S-27/9, Shop  5, DLF Phase 3, Gurgaon</t>
  </si>
  <si>
    <t>Cake On Wheels</t>
  </si>
  <si>
    <t>S-27/9, The Village Super Mart, Opposite Pullman Hotel, DLF Phase 3, Gurgaon</t>
  </si>
  <si>
    <t>Cake Point</t>
  </si>
  <si>
    <t>U-1/29, DLF Phase 3, Gurgaon</t>
  </si>
  <si>
    <t>S-27/9 H, DLF Phase 3, Gurgaon</t>
  </si>
  <si>
    <t>Cakes Degree</t>
  </si>
  <si>
    <t>U 44/31-1, DLF Phase 3, Gurgaon</t>
  </si>
  <si>
    <t>Chateau Garlic</t>
  </si>
  <si>
    <t>Chennai Express</t>
  </si>
  <si>
    <t>1st Floor, Near Phase 3 Rapid Metro Station, DLF Phase 3, Gurgaon</t>
  </si>
  <si>
    <t>South Indian, North Indian</t>
  </si>
  <si>
    <t>Crust N Cakes</t>
  </si>
  <si>
    <t>Dabba Meat</t>
  </si>
  <si>
    <t>U Block 1/16, DLF Phase 3, Gurgaon</t>
  </si>
  <si>
    <t>Deepak Rasoi</t>
  </si>
  <si>
    <t>U-54/21, DLF Phase 3, Gurgaon</t>
  </si>
  <si>
    <t>Foodaucity - Bum Bum Bholey Ke Chole Bhature</t>
  </si>
  <si>
    <t>Near Rapid Metro, DLF Phase 3, Gurgaon</t>
  </si>
  <si>
    <t>Foodies Nation</t>
  </si>
  <si>
    <t>U-10/25, DLF phase 3, Gurgaon, Haryana-122001, DLF Phase 3, Gurgaon</t>
  </si>
  <si>
    <t>Goli Vada Pav No. 1</t>
  </si>
  <si>
    <t>Near U Block, Rapid Metro Station, DLF Phase 3, Gurgaon</t>
  </si>
  <si>
    <t>Grandma's Kitchen</t>
  </si>
  <si>
    <t>16/26, U Block, DLF Phase 3, Gurgaon</t>
  </si>
  <si>
    <t>North Indian, South Indian</t>
  </si>
  <si>
    <t>Gurgaon Hights</t>
  </si>
  <si>
    <t>E-04, EWS Complex, Belverde Palace, Main U 16 Road, DLF Phase 3, Gurgaon</t>
  </si>
  <si>
    <t>Idliss</t>
  </si>
  <si>
    <t>U-10/1, DLF Phase 3, Gurgaon</t>
  </si>
  <si>
    <t>Indian Home Food</t>
  </si>
  <si>
    <t>U-2/42, Opposite Central Bank ATM, DLF Phase 3, Gurgaon</t>
  </si>
  <si>
    <t>Jetha Lal Ka Dhabha</t>
  </si>
  <si>
    <t>Road 9, U-9/50, DLF Phase 3, Gurgaon</t>
  </si>
  <si>
    <t>Kusum Rolls</t>
  </si>
  <si>
    <t>U-1/9, DLF Phase 3, Gurgaon</t>
  </si>
  <si>
    <t>Megha Vaishno Dhaba</t>
  </si>
  <si>
    <t>U-21/1, Road 15, Near Mother Dairy, DLF Phase 3, Gurgaon</t>
  </si>
  <si>
    <t>Nikhil Food Point</t>
  </si>
  <si>
    <t>U-69/3, DLF Phase 3, Gurgaon</t>
  </si>
  <si>
    <t>Plan B</t>
  </si>
  <si>
    <t>Opposite City Court, Near Rapid Metro Station, DLF Phase 3, Gurgaon</t>
  </si>
  <si>
    <t>Punjabi Zaika</t>
  </si>
  <si>
    <t>Shop 2, Nathupur Road, Opposite Crossroad Complex, DLF Phase 3, Gurgaon</t>
  </si>
  <si>
    <t>Rasoi</t>
  </si>
  <si>
    <t>Shop 11, Nathupur Road, DLF Phase 3, Gurgaon</t>
  </si>
  <si>
    <t>Roll's Royce</t>
  </si>
  <si>
    <t>U-9/28, DLF Phase 3, Gurgaon</t>
  </si>
  <si>
    <t>Fast Food, North Indian</t>
  </si>
  <si>
    <t>Shree Bikaner Misthan Bhandar</t>
  </si>
  <si>
    <t>U-5/50, Road 16, DLF Phase 3, Gurgaon</t>
  </si>
  <si>
    <t>Street Food, Mithai</t>
  </si>
  <si>
    <t>Smokey Pan</t>
  </si>
  <si>
    <t>Shop U1/48 ,DLF Phase 3, Gurgaon</t>
  </si>
  <si>
    <t>North Indian, Greek, Mughlai</t>
  </si>
  <si>
    <t>Surprise O Meal</t>
  </si>
  <si>
    <t>T-20/18, DLF Phase 3, Gurgaon</t>
  </si>
  <si>
    <t>Tandoor on The Way</t>
  </si>
  <si>
    <t>U-8/45, Near Rapid Metro Station, DLF Phase 3, Gurgaon</t>
  </si>
  <si>
    <t>Tawa N Tandoor</t>
  </si>
  <si>
    <t>U-16/10 DLF Phase 3, Gurgaon</t>
  </si>
  <si>
    <t>The Paradise Biryani</t>
  </si>
  <si>
    <t>Pink Town House Market, DLF Phase 3, Gurgaon</t>
  </si>
  <si>
    <t>The Royal</t>
  </si>
  <si>
    <t>1st Floor, Rapid Metro Station, DLF Phase 3, Gurgaon</t>
  </si>
  <si>
    <t>Theka Desi Khaana</t>
  </si>
  <si>
    <t>Shop U-16/64, DLF Phase 3, Gurgaon</t>
  </si>
  <si>
    <t>Tobasco Kitchen</t>
  </si>
  <si>
    <t>U-9/1, DLF Phase 3, Gurgaon</t>
  </si>
  <si>
    <t>Tpot</t>
  </si>
  <si>
    <t>Rapid Metro Phase 3, DLF Phase 3, Gurgaon</t>
  </si>
  <si>
    <t>Uncle's Cafe</t>
  </si>
  <si>
    <t>75, Behind RBS, DLF Phase 3, Gurgaon</t>
  </si>
  <si>
    <t>North Indian, Biryani, Fast Food, Chinese</t>
  </si>
  <si>
    <t>Welcome Cafeteria</t>
  </si>
  <si>
    <t>U-8/36, DLF Phase 3, Gurgaon</t>
  </si>
  <si>
    <t>Yo Yo China Town</t>
  </si>
  <si>
    <t>S 31A/1, Near St. Stephen's Hospital, DLF Phase 3, Gurgaon</t>
  </si>
  <si>
    <t>Chinese, North Indian, South Indian</t>
  </si>
  <si>
    <t>Caterspoint</t>
  </si>
  <si>
    <t>S-27/11, DLF Phase 3, Gurgaon</t>
  </si>
  <si>
    <t>Mexican, American, Healthy Food</t>
  </si>
  <si>
    <t>Bake-a-boo</t>
  </si>
  <si>
    <t>U 55, DLF Phase 3, Gurgaon</t>
  </si>
  <si>
    <t>Burger Hut</t>
  </si>
  <si>
    <t>U-6/50, Near Yashwant Department Store, DLF Phase 3, Gurgaon</t>
  </si>
  <si>
    <t>Burger, Fast Food, Chinese</t>
  </si>
  <si>
    <t>China Gatherings</t>
  </si>
  <si>
    <t>U-75/52, Near RBS Building, DLF Phase 3, Gurgaon</t>
  </si>
  <si>
    <t>Crazy Bhukkhad</t>
  </si>
  <si>
    <t>U-80, DLF Phase 3, Gurgaon</t>
  </si>
  <si>
    <t>Deez Biryani &amp; Kebabs</t>
  </si>
  <si>
    <t>S-27/17, Nathupura, DLF Phase 3, Gurgaon</t>
  </si>
  <si>
    <t>Biryani, North Indian, Mughlai</t>
  </si>
  <si>
    <t>Fomads</t>
  </si>
  <si>
    <t>U-25/27, Ground Floor, DLF Phase 3, Gurgaon</t>
  </si>
  <si>
    <t>Happy Beings</t>
  </si>
  <si>
    <t>50/21, U Block, DLF Phase 3, Gurgaon</t>
  </si>
  <si>
    <t>InstaDozza</t>
  </si>
  <si>
    <t>Inside DLF Phase 3 Rapid Metro Station, DLF Phase 3, Gurgaon</t>
  </si>
  <si>
    <t>Mom's Kitchen</t>
  </si>
  <si>
    <t>U-9/26, DLF Phase 3, Gurgaon</t>
  </si>
  <si>
    <t>The Baker's Bar  ... Bakery &amp; Cafe</t>
  </si>
  <si>
    <t>16/8, U Block, DLF Phase 3, Gurgaon</t>
  </si>
  <si>
    <t>Italian, Lebanese, Fast Food, Bakery</t>
  </si>
  <si>
    <t>Veg Ex</t>
  </si>
  <si>
    <t>Volt - By Plan B</t>
  </si>
  <si>
    <t>Moulsari Road, Near Moulsari Arcade, DLF Phase 3, Gurgaon</t>
  </si>
  <si>
    <t>Mediterranean, Mughlai, Thai, North Indian, Chinese</t>
  </si>
  <si>
    <t>ZASTY</t>
  </si>
  <si>
    <t>Continental, North Indian, Asian</t>
  </si>
  <si>
    <t>Aahar</t>
  </si>
  <si>
    <t>U-6/50, DLF Phase 3, Gurgaon</t>
  </si>
  <si>
    <t>Chicken Bytes</t>
  </si>
  <si>
    <t>Shop 4, U-6/50, DLF Phase 3, Gurgaon</t>
  </si>
  <si>
    <t>Flying Cakes</t>
  </si>
  <si>
    <t>Shop 3, U-6/50, DLF Phase 3, Gurgaon</t>
  </si>
  <si>
    <t>Punjabi Tadka</t>
  </si>
  <si>
    <t>U-16/24, DLF Phase 3, Gurgaon</t>
  </si>
  <si>
    <t>Coldpress Company</t>
  </si>
  <si>
    <t>U79/12 DLF Phase 3, Gurgaon</t>
  </si>
  <si>
    <t>Healthy Food, Juices, Salad, Italian, Continental</t>
  </si>
  <si>
    <t>Beverages, Salad, Beverages</t>
  </si>
  <si>
    <t>First Eat</t>
  </si>
  <si>
    <t>Healthy Food, North Indian, Continental</t>
  </si>
  <si>
    <t>Zoe</t>
  </si>
  <si>
    <t>T-24, Cyber Green, DLF Phase 3, Gurgaon</t>
  </si>
  <si>
    <t>Juices, Beverages, Healthy Food</t>
  </si>
  <si>
    <t>Opposite Hamilton Court, Galleria Road, DLF Phase 4, Gurgaon</t>
  </si>
  <si>
    <t>DLF Phase 4</t>
  </si>
  <si>
    <t>DLF Phase 4, Gurgaon</t>
  </si>
  <si>
    <t>Kashmiri Kitchen</t>
  </si>
  <si>
    <t>Near IFFCO Chowk Metro Station, Opposite Metro Pillar 141, DLF Phase 4, Gurgaon</t>
  </si>
  <si>
    <t>Rumi's Kitchen</t>
  </si>
  <si>
    <t>Biryani, Lucknowi, North Indian</t>
  </si>
  <si>
    <t>Baking Bad</t>
  </si>
  <si>
    <t>Italian, Pizza</t>
  </si>
  <si>
    <t>Bamboo Boat</t>
  </si>
  <si>
    <t>Behind Supermart 2, DLF Phase 4, Gurgaon</t>
  </si>
  <si>
    <t>Japanese, Tibetan, Vietnamese, Korean</t>
  </si>
  <si>
    <t>Big Jack's</t>
  </si>
  <si>
    <t>Continental, Burger, American</t>
  </si>
  <si>
    <t>Kebab Gali</t>
  </si>
  <si>
    <t>A 226 &amp; 227, Ground Floor, Super Mart 1, DLF Phase 4, Gurgaon</t>
  </si>
  <si>
    <t>North Indian, Mughlai, Biryani</t>
  </si>
  <si>
    <t>Lucknow Mail</t>
  </si>
  <si>
    <t>Shop 4, Plot 1126, DLF Phase 4, Gurgaon</t>
  </si>
  <si>
    <t>Awadhi, North Indian, Mughlai</t>
  </si>
  <si>
    <t>Monster's Cafe</t>
  </si>
  <si>
    <t>Opposite DLF Galleria Market, DLF Phase 4, Gurgaon</t>
  </si>
  <si>
    <t>Monty's Chicken Wings</t>
  </si>
  <si>
    <t>E-5, Supermart 2, DLF Phase 4, Gurgaon</t>
  </si>
  <si>
    <t>My Country Platter</t>
  </si>
  <si>
    <t>Near Supermart 2, DLF Phase 4, Gurgaon</t>
  </si>
  <si>
    <t>Asian, Chinese, North Indian</t>
  </si>
  <si>
    <t>SARA World Cuisine</t>
  </si>
  <si>
    <t>D-10, Supermart 2, DLF Phase 4, Gurgaon</t>
  </si>
  <si>
    <t>Wah! Amritsar</t>
  </si>
  <si>
    <t>E-21, Supermart 2, DLF Phase 4, Gurgaon</t>
  </si>
  <si>
    <t>World In A Box</t>
  </si>
  <si>
    <t>Healthy Food, European, Continental, Salad</t>
  </si>
  <si>
    <t>Bun Intended</t>
  </si>
  <si>
    <t>Burger, American, Fast Food</t>
  </si>
  <si>
    <t>Cafe Gatherings</t>
  </si>
  <si>
    <t>B-133, Supermart 1, DLF Phase 4, Gurgaon</t>
  </si>
  <si>
    <t>Cafe, Continental</t>
  </si>
  <si>
    <t>Cafe Soul Garden</t>
  </si>
  <si>
    <t>Next to Supermart 2, DLF Phase 4, Gurgaon</t>
  </si>
  <si>
    <t>Cafe, Continental, Italian, Pizza</t>
  </si>
  <si>
    <t>Food O Gram</t>
  </si>
  <si>
    <t>Happy Hakka</t>
  </si>
  <si>
    <t>Super Mart 2, DLF Phase 4, Gurgaon</t>
  </si>
  <si>
    <t>Chinese, Asian, Thai</t>
  </si>
  <si>
    <t>Kaiser</t>
  </si>
  <si>
    <t>Pizza Central</t>
  </si>
  <si>
    <t>B-210, DLF Super Mart 1, DLF Phase 4, Gurgaon</t>
  </si>
  <si>
    <t>Fast Food, Italian, Pizza</t>
  </si>
  <si>
    <t>Tasty Fare</t>
  </si>
  <si>
    <t>DLF Phase 5, Gurgaon</t>
  </si>
  <si>
    <t>DLF Phase 5</t>
  </si>
  <si>
    <t>Shop 4, Near Genpact, DLF Phase 5, Gurgaon</t>
  </si>
  <si>
    <t>Drifters Cafe</t>
  </si>
  <si>
    <t>Club 5, Club Drive, DLF Phase 5, Gurgaon</t>
  </si>
  <si>
    <t>Chinese, Thai, Asian</t>
  </si>
  <si>
    <t>Oh! Fudge</t>
  </si>
  <si>
    <t>Anjlika</t>
  </si>
  <si>
    <t>LG-3, DLF South Point Mall, Golf Course Road, Gurgaon</t>
  </si>
  <si>
    <t>DLF South Point Mall, Golf Course Road</t>
  </si>
  <si>
    <t>DLF South Point Mall, Golf Course Road, Gurgaon</t>
  </si>
  <si>
    <t>IZU</t>
  </si>
  <si>
    <t>15, Upper Ground Floor, DLF South Point Mall, Golf Course Road, Gurgaon</t>
  </si>
  <si>
    <t>Bizibean</t>
  </si>
  <si>
    <t>GK-1, Upper Basement, DLF South Point Mall, Golf Course Road, Gurgaon</t>
  </si>
  <si>
    <t>ChandChini</t>
  </si>
  <si>
    <t>101 &amp; 101B, 1st Floor, DLF South Mall, Golf Course Road, Gurgaon</t>
  </si>
  <si>
    <t>North Indian, Mithai, Chinese, Street Food</t>
  </si>
  <si>
    <t>Coffee &amp; Chai Co.</t>
  </si>
  <si>
    <t>UG-8, DLF South Point Mall, Golf Course Road, Gurgaon</t>
  </si>
  <si>
    <t>Italian, Mexican, Cafe</t>
  </si>
  <si>
    <t>Greek Food &amp; Beyond</t>
  </si>
  <si>
    <t>314, 3rd Floor, South Point Mall, Golf Course Road, Gurgaon</t>
  </si>
  <si>
    <t>Greek, Mediterranean</t>
  </si>
  <si>
    <t>Mediumwelldone</t>
  </si>
  <si>
    <t>LG-34, DLF South Point Mall, Golf Course Road, Gurgaon</t>
  </si>
  <si>
    <t>American, European, North Indian</t>
  </si>
  <si>
    <t>B-202, 2nd Floor, DLF South Point Mall, Golf Course Road, Gurgaon</t>
  </si>
  <si>
    <t>Soul &amp; Spice Co.</t>
  </si>
  <si>
    <t>UG-7, DLF South Point Mall, Golf Course Road, Gurgaon</t>
  </si>
  <si>
    <t>North Indian, Street Food, Beverages</t>
  </si>
  <si>
    <t>7 Degrees Brauhaus</t>
  </si>
  <si>
    <t>310 &amp; 311, 3rd Floor, DLF South Point Mall, Golf Course Road, Gurgaon</t>
  </si>
  <si>
    <t>Continental, North Indian, European, Finger Food</t>
  </si>
  <si>
    <t>Cafe Amaretto</t>
  </si>
  <si>
    <t>Ground Floor, DLF South Point Mall, Golf Course Road, Gurgaon</t>
  </si>
  <si>
    <t>Cafe, Italian, European, Bakery</t>
  </si>
  <si>
    <t>108, 1st Floor, DLF South Point Mall, Golf Course Road, Gurgaon</t>
  </si>
  <si>
    <t>The Hangout by 1861</t>
  </si>
  <si>
    <t>2, Lower Ground Floor, DLF South Point Mall, Golf Course Road, Gurgaon</t>
  </si>
  <si>
    <t>Continental, American, Italian</t>
  </si>
  <si>
    <t>The Mad Teapot/The Wishing Chair</t>
  </si>
  <si>
    <t>Lower Ground Floor , DLF South Point Mall, Golf Course Road, Gurgaon</t>
  </si>
  <si>
    <t>Cafe, Italian, Bakery</t>
  </si>
  <si>
    <t>Ninkasi Imperial Brews &amp; Cookery</t>
  </si>
  <si>
    <t>201-204, 2nd Floor, DLF Star Mall, Sector 30, Gurgaon</t>
  </si>
  <si>
    <t>DLF Star Mall, Sector 30</t>
  </si>
  <si>
    <t>DLF Star Mall, Sector 30, Gurgaon</t>
  </si>
  <si>
    <t>North Indian, Asian, European</t>
  </si>
  <si>
    <t>Zaffran</t>
  </si>
  <si>
    <t>LG-001, DLF Star Mall, NH-8, Sector 30, Gurgaon</t>
  </si>
  <si>
    <t>Spiritual Bar &amp; Lounge-DoubleTree by Hilton</t>
  </si>
  <si>
    <t>DoubleTree by Hilton, Golf Course Road, Sector 56, Gurgaon</t>
  </si>
  <si>
    <t>DoubleTree by Hilton, Sector 56</t>
  </si>
  <si>
    <t>DoubleTree by Hilton, Sector 56, Gurgaon</t>
  </si>
  <si>
    <t>The Food Store - DoubleTree by Hilton</t>
  </si>
  <si>
    <t>European, Italian</t>
  </si>
  <si>
    <t>Ground Floor, DT City Centre Mall, MG Road, Gurgaon</t>
  </si>
  <si>
    <t>DT City Centre Mall, MG Road</t>
  </si>
  <si>
    <t>DT City Centre Mall, MG Road, Gurgaon</t>
  </si>
  <si>
    <t>Club Mojo</t>
  </si>
  <si>
    <t>CS-211, Level 2, DT City Centre Mall, MG Road, Gurgaon</t>
  </si>
  <si>
    <t>2nd Floor, DT City Centre Mall, MG Road, Gurgaon</t>
  </si>
  <si>
    <t>212, DT City Centre Mall, MG Road, Gurgaon</t>
  </si>
  <si>
    <t>Mogli's Coffee</t>
  </si>
  <si>
    <t>Shop 219, 2nd Floor, DLF City Center Mall, MG Road, Gurgaon</t>
  </si>
  <si>
    <t>DT Mega Mall, 3rd Floor, DLF Phase 1, Gurgaon</t>
  </si>
  <si>
    <t>DT Mega Mall, DLF Phase 1</t>
  </si>
  <si>
    <t>DT Mega Mall, DLF Phase 1, Gurgaon</t>
  </si>
  <si>
    <t>Sip n Bite</t>
  </si>
  <si>
    <t>Abar Khabo</t>
  </si>
  <si>
    <t>3rd Floor, K4, DT Mega Mall, DLF Phase 1, Gurgaon</t>
  </si>
  <si>
    <t>Bengali</t>
  </si>
  <si>
    <t>Moti Mahal Delux</t>
  </si>
  <si>
    <t>LG 24, DLF Mega Mall, Golf Course Road, DLF Phase 1, Gurgaon</t>
  </si>
  <si>
    <t>The Lost Mughal</t>
  </si>
  <si>
    <t>DT Mega Mall, Golf Course Road, A Block, Sector 53, DLF Phase 1, Gurgaon</t>
  </si>
  <si>
    <t>Fortune Deli - Fortune Select Excalibur</t>
  </si>
  <si>
    <t>Fortune Select Excalibur, Sohna Road, Gurgaon</t>
  </si>
  <si>
    <t>Fortune Select Excalibur, Sohna Road</t>
  </si>
  <si>
    <t>India on my Plate - Fortune Select Excalibur</t>
  </si>
  <si>
    <t>Orchid - Fortune Select Global</t>
  </si>
  <si>
    <t>Fortune Select Global, Global Arcade, MG Road, Gurgaon</t>
  </si>
  <si>
    <t>Fortune Select Global, MG Road</t>
  </si>
  <si>
    <t>Fortune Select Global, MG Road, Gurgaon</t>
  </si>
  <si>
    <t>Hungry Buffoons</t>
  </si>
  <si>
    <t>Basement Parking, Level 1, Global Foyer Mall, Golf Course Road, Gurgaon</t>
  </si>
  <si>
    <t>Global Foyer Mall, Golf Course Road</t>
  </si>
  <si>
    <t>Global Foyer Mall, Golf Course Road, Gurgaon</t>
  </si>
  <si>
    <t>North Indian, Italian, Mexican</t>
  </si>
  <si>
    <t>Karim's</t>
  </si>
  <si>
    <t>GF-4, Global Foyer Mall, Sector 43, Gurgaon</t>
  </si>
  <si>
    <t>Manhattan Brewery &amp; Bar Exchange</t>
  </si>
  <si>
    <t>1st Floor, Global Foyer Mall, Sector 43, Golf Course Road, Gurgaon</t>
  </si>
  <si>
    <t>Finger Food, American, Continental, North Indian, Italian</t>
  </si>
  <si>
    <t>Di Miso</t>
  </si>
  <si>
    <t>11, Ground Floor, Global Foyer Mall, Golf Course Road, Gurgaon</t>
  </si>
  <si>
    <t>Korean, Japanese, Chinese, Asian</t>
  </si>
  <si>
    <t>Kuuraku</t>
  </si>
  <si>
    <t>Ground Floor, Global Foyer Mall, Golf Course Road, Gurgaon</t>
  </si>
  <si>
    <t>Japanese</t>
  </si>
  <si>
    <t>Vapour Bar Exchange</t>
  </si>
  <si>
    <t>Continental, Finger Food, Chinese, North Indian</t>
  </si>
  <si>
    <t>19 Flavours Biryani</t>
  </si>
  <si>
    <t>Global Foyer Mall, Sector 43, Golf Course Road, Gurgaon</t>
  </si>
  <si>
    <t>Mughlai, Hyderabadi</t>
  </si>
  <si>
    <t>Bhai Ji Foods</t>
  </si>
  <si>
    <t>DLF Golf Links, Near American Express, Golf Course Road, Gurgaon</t>
  </si>
  <si>
    <t>Golf Course Road</t>
  </si>
  <si>
    <t>Golf Course Road, Gurgaon</t>
  </si>
  <si>
    <t>Captain Bill$ Deliverz</t>
  </si>
  <si>
    <t>Curry n Phulka</t>
  </si>
  <si>
    <t>Near Genpact, Paras Hospital Road, Golf Course Road, Gurgaon</t>
  </si>
  <si>
    <t>Jaguar</t>
  </si>
  <si>
    <t>Opposite Genpact, Golf Course Road, Gurgaon</t>
  </si>
  <si>
    <t>Jalsa Lounge</t>
  </si>
  <si>
    <t>Jalsa Builiding, Golf Course Road, Gurgaon</t>
  </si>
  <si>
    <t>Lord of Grillz</t>
  </si>
  <si>
    <t>Shop 2 &amp; 3, La Mart, La Lagune, Golf Course Road, Gurgaon</t>
  </si>
  <si>
    <t>Chinese, North Indian, Italian, Continental</t>
  </si>
  <si>
    <t>Midnight Cravings Beyond Control</t>
  </si>
  <si>
    <t>Plot 414, Sector 53, Golf Course Road, Gurgaon</t>
  </si>
  <si>
    <t>Outback</t>
  </si>
  <si>
    <t>Sector 53/54 Round About, Near Audi Showroom, Golf Course Road, Gurgaon</t>
  </si>
  <si>
    <t>The Cinnamon Kitchen</t>
  </si>
  <si>
    <t>Plot 391, Saraswati Kunj, Sector 53, Golf Course Road, Gurgaon</t>
  </si>
  <si>
    <t>Dudleys</t>
  </si>
  <si>
    <t>Plot 1605, Sector 53, Golf Course Road, Gurgaon</t>
  </si>
  <si>
    <t>American, Continental, Burger</t>
  </si>
  <si>
    <t>56 Ristorante Italiano</t>
  </si>
  <si>
    <t>Ground Floor, Vatika Atrium, Golf Course Road, Gurgaon</t>
  </si>
  <si>
    <t>All Time Cafe</t>
  </si>
  <si>
    <t>Plot 26, Saraswati Kunj, Opposite Alchemist Hospital, Golf Course Road, Gurgaon</t>
  </si>
  <si>
    <t>North Indian, Chinese, Thai</t>
  </si>
  <si>
    <t>Baba's</t>
  </si>
  <si>
    <t>Opposite Metro Pillar 200, Near Suncity, Golf Course Road, Gurgaon</t>
  </si>
  <si>
    <t>Chilli Indiana</t>
  </si>
  <si>
    <t>12, Saraswati Kunj, Opposite Park Hospital, Sector 54, Golf Course Road, Gurgaon</t>
  </si>
  <si>
    <t>Go Kylin</t>
  </si>
  <si>
    <t>Japanese, Chinese, Asian, Malaysian, Thai, Vietnamese</t>
  </si>
  <si>
    <t>Just for Chai</t>
  </si>
  <si>
    <t>1185, Near Ocus Technopolis Building, Golf Course Road, Gurgaon</t>
  </si>
  <si>
    <t>Kabab Mistri</t>
  </si>
  <si>
    <t>Nashta</t>
  </si>
  <si>
    <t>Sector 53, Golf Course Road, Gurgaon</t>
  </si>
  <si>
    <t>Healthy Food, Continental</t>
  </si>
  <si>
    <t>Near IBIS Hotel, Golf Course Road, Gurgaon</t>
  </si>
  <si>
    <t>Side Wok</t>
  </si>
  <si>
    <t>Ground Floor, MPD Tower, Opposite Magnolias, DLF 5, Golf Course Road, Gurgaon</t>
  </si>
  <si>
    <t>Burmese, Chinese, Japanese, Malaysian, Thai</t>
  </si>
  <si>
    <t>Takamaka</t>
  </si>
  <si>
    <t>1st Floor, The Palm Springs Plaza, Golf Course Road, Gurgaon</t>
  </si>
  <si>
    <t>North Indian, Continental, Italian</t>
  </si>
  <si>
    <t>The Ark</t>
  </si>
  <si>
    <t>Address One, Second Floor, Next to Hilton Double Tree Hotel, Baani, Sector 56, Golf Course Road, Gurgaon</t>
  </si>
  <si>
    <t>Seafood, Mediterranean</t>
  </si>
  <si>
    <t>The Gathering Hut</t>
  </si>
  <si>
    <t>Opposite Magnolia Apartment, Golf Course Road, Gurgaon</t>
  </si>
  <si>
    <t>Wangchuk's Ladakhi Kitchen</t>
  </si>
  <si>
    <t>2nd Floor, Jalsa Building, Opposite Arjun Marg, Golf Course Road, Gurgaon</t>
  </si>
  <si>
    <t>Tibetan, Nepalese</t>
  </si>
  <si>
    <t>Daawat-e-Kashmir</t>
  </si>
  <si>
    <t>Navkriti Building, Golf Course Road, Gurgaon</t>
  </si>
  <si>
    <t>Kashmiri, Mughlai</t>
  </si>
  <si>
    <t>La Pino'z Pizza</t>
  </si>
  <si>
    <t>94-D, Opposite Vatika Towers, Sector-53, Main Golf Course Road, Gurgaon</t>
  </si>
  <si>
    <t>Pizza, Mexican, Chinese, Italian</t>
  </si>
  <si>
    <t>The Diet Kitchen</t>
  </si>
  <si>
    <t>Continental, Healthy Food</t>
  </si>
  <si>
    <t>Om Sweets &amp; Snacks</t>
  </si>
  <si>
    <t>2nd Floor, Food Court, Hongkong Bazaar, Sector 57, Gurgaon</t>
  </si>
  <si>
    <t>Hong Kong Bazaar Mall, Sector 57, Gurgaon</t>
  </si>
  <si>
    <t>Hong Kong Bazaar Mall, Sector 57, Gurgaon, Gurgaon</t>
  </si>
  <si>
    <t>North Indian, South Indian, Street Food, Mithai</t>
  </si>
  <si>
    <t>17, 1st Floor, Hongkong Bazar Mall, Sector 57, Gurgaon</t>
  </si>
  <si>
    <t>Taste of Tamil Nadu</t>
  </si>
  <si>
    <t>23-24, 1st Floor, Hong Kong Bazar, Sector 57, Gurgaon</t>
  </si>
  <si>
    <t>South Indian, Chinese, North Indian</t>
  </si>
  <si>
    <t>The Bridge - Hotel Clark Inn Gurgaon</t>
  </si>
  <si>
    <t>Hotel Clark Inn, Plot 45/46, Old Judicial Complex, Sector 15, Gurgaon</t>
  </si>
  <si>
    <t>Hotel Clark Inn, Sector 15</t>
  </si>
  <si>
    <t>Hotel Clark Inn, Sector 15, Gurgaon</t>
  </si>
  <si>
    <t>Illusion The Lounge Bar - Hotel Clark Inn Gurgaon</t>
  </si>
  <si>
    <t>Gardenia - Hotel Grenville</t>
  </si>
  <si>
    <t>Hotel Grenville, 29/4, Sector 14, Gurgaon</t>
  </si>
  <si>
    <t>Hotel Grenville, MG Road</t>
  </si>
  <si>
    <t>Hotel Grenville, MG Road, Gurgaon</t>
  </si>
  <si>
    <t>Call For Cuisine - Hotel Grenville</t>
  </si>
  <si>
    <t>Hotel Grenville, 29/4, Near Kalyani Hospital, Opposite SBI Gurgaon, Sector 14, Gurgaon</t>
  </si>
  <si>
    <t>Armory - Hotel Haut.Monde</t>
  </si>
  <si>
    <t>Hotel Haut.Monde, Part 1, Sector 15, Gurgaon</t>
  </si>
  <si>
    <t>Hotel Haute.Monde, Sector 15</t>
  </si>
  <si>
    <t>Hotel Haute.Monde, Sector 15, Gurgaon</t>
  </si>
  <si>
    <t>Citron - Hotel Haut.Monde</t>
  </si>
  <si>
    <t>Hotel Haut Monde, Jharsa Road, Sector 15, Gurgaon</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Crust Bistro</t>
  </si>
  <si>
    <t>Food Court, HUDA City Center Metro
 Station, Sector 29, Gurgaon</t>
  </si>
  <si>
    <t>Shop 3, HUDA City Centre Metro Station, Sector 29, Gurgaon</t>
  </si>
  <si>
    <t>Kabab Roll Cafe</t>
  </si>
  <si>
    <t>Ground Floor, South Wing, HUDA City Centre Metro Station, Sector 29, Gurgaon</t>
  </si>
  <si>
    <t>Eggers Madhouse</t>
  </si>
  <si>
    <t>11, Metropark Food Court, HUDA City Centre Metro Station, Sector 29, Gurgaon</t>
  </si>
  <si>
    <t>Coffee to Cocktail Bar - Hyatt Place</t>
  </si>
  <si>
    <t>Hyatt Place,15/1, Old Delhi-Gurgaon Road, Sector 18, Udyog Vihar, Gurgaon</t>
  </si>
  <si>
    <t>Hyatt Place Gurgaon</t>
  </si>
  <si>
    <t>Hyatt Place Gurgaon, Gurgaon</t>
  </si>
  <si>
    <t>Drinks Only</t>
  </si>
  <si>
    <t>Spice It - Hotel IBIS</t>
  </si>
  <si>
    <t>Hotel IBIS, Block 1, Sector 53, Golf Course Road, Gurgaon</t>
  </si>
  <si>
    <t>IBIS Hotel, Golf Course Road</t>
  </si>
  <si>
    <t>IBIS Hotel, Golf Course Road, Gurgaon</t>
  </si>
  <si>
    <t>Fast Food, North Indian, Chinese</t>
  </si>
  <si>
    <t>Nukkadwala</t>
  </si>
  <si>
    <t>JMD Megapolis, Sector 48, Sohna Road, Gurgaon</t>
  </si>
  <si>
    <t>JMD Megapolis Mall, Sohna Road</t>
  </si>
  <si>
    <t>JMD Megapolis Mall, Sohna Road, Gurgaon</t>
  </si>
  <si>
    <t>Fast Food, Street Food</t>
  </si>
  <si>
    <t>Power Play Resto Bar</t>
  </si>
  <si>
    <t>Upper Ground Floor, JMD Regent Arcade, Near MGF Megacity Mall, MG Road, Gurgaon</t>
  </si>
  <si>
    <t>JMD Regent Arcade Mall, MG Road</t>
  </si>
  <si>
    <t>JMD Regent Arcade Mall, MG Road, Gurgaon</t>
  </si>
  <si>
    <t>North Indian, American, Italian</t>
  </si>
  <si>
    <t>Daikichi</t>
  </si>
  <si>
    <t>UGF-02, JMD Regent Arcade Mall, MG Road, Gurgaon</t>
  </si>
  <si>
    <t>The Atrium - By Jukaso It Suites</t>
  </si>
  <si>
    <t>Jukaso It Suites, Plot 1, IDC Industrial Area, Near Sector 14, Gurgaon</t>
  </si>
  <si>
    <t>Jukaso It Suites, Sector 14</t>
  </si>
  <si>
    <t>Jukaso It Suites, Sector 14, Gurgaon</t>
  </si>
  <si>
    <t>Asian, Bakery</t>
  </si>
  <si>
    <t>Delhi - Kingdom of Dreams</t>
  </si>
  <si>
    <t>Culture Gully, Kingdom of Dreams, Great Indian Nautanki Company Ltd., Auditorium Complex, Sector 29, Gurgaon</t>
  </si>
  <si>
    <t>Kingdom of Dreams, Sector 29</t>
  </si>
  <si>
    <t>Kingdom of Dreams, Sector 29, Gurgaon</t>
  </si>
  <si>
    <t>Lucknow - Kingdom of Dreams</t>
  </si>
  <si>
    <t>Lucknowi</t>
  </si>
  <si>
    <t>I-Kandy - Le Meridien Gurgaon</t>
  </si>
  <si>
    <t>Le Meridien Gurgaon, Sector 26, Gurgaon Delhi Border, MG Road, Gurgaon</t>
  </si>
  <si>
    <t>Le Meridien Gurgaon, MG Road</t>
  </si>
  <si>
    <t>Le Meridien Gurgaon, MG Road, Gurgaon</t>
  </si>
  <si>
    <t>Bella Cucina - Le Meridien Gurgaon</t>
  </si>
  <si>
    <t>Bar Code - Leisure Inn</t>
  </si>
  <si>
    <t>Leisure Inn, 17/6, Old Delhi Gurgaon Road, Sector 14, Gurgaon</t>
  </si>
  <si>
    <t>Leisure Inn, Sector 14, Gurgaon</t>
  </si>
  <si>
    <t>Leisure Inn, Sector 14, Gurgaon, Gurgaon</t>
  </si>
  <si>
    <t>Bites - Leisure Inn</t>
  </si>
  <si>
    <t>Outback Bar and Grill - Leisure Inn</t>
  </si>
  <si>
    <t>North Indian, Finger Food</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MG Road</t>
  </si>
  <si>
    <t>MG Road, Gurgaon</t>
  </si>
  <si>
    <t>Global Busines Park, MG Road, Gurgaon</t>
  </si>
  <si>
    <t>Bengali By Nature</t>
  </si>
  <si>
    <t>Shop 1016, Maruti Vihar, Chakkarpur, MG Road, Gurgaon</t>
  </si>
  <si>
    <t>Fast Food, Chinese, Bengali</t>
  </si>
  <si>
    <t>Burger Planet</t>
  </si>
  <si>
    <t>Shop 7, Opposite to Universal Gym, Numberdar Market, Chakkarpur, Gurgaon, MG Road, Gurgaon</t>
  </si>
  <si>
    <t>MG Road Metro Station, MG Road, Gurgaon</t>
  </si>
  <si>
    <t>Chini Bowl</t>
  </si>
  <si>
    <t>1st Floor, Essel Towers, MG Road, Gurgaon</t>
  </si>
  <si>
    <t>Chinese, Thai, Japanese, Tibetan</t>
  </si>
  <si>
    <t>E Yum</t>
  </si>
  <si>
    <t>Plot H-16/6, MG Road, Gurgaon</t>
  </si>
  <si>
    <t>Continental, Italian, Mexican</t>
  </si>
  <si>
    <t>Handi X-Press</t>
  </si>
  <si>
    <t>Shop 4, Housing Board Complex, Saraswati Vihar, Chakarpur, MG Road, Gurgaon</t>
  </si>
  <si>
    <t>Ion Club &amp; Dining Lounge</t>
  </si>
  <si>
    <t>12/14, UGF, JMD Arcade Mall, MG Road, Gurgaon</t>
  </si>
  <si>
    <t>Continental, North Indian, Mughlai, Chinese</t>
  </si>
  <si>
    <t>Komachi</t>
  </si>
  <si>
    <t>TF 3A/3B/3C, 3rd Floor, MGF Plaza Mall, MG Road, Gurgaon</t>
  </si>
  <si>
    <t>Mehfil-e-Handi</t>
  </si>
  <si>
    <t>634, Saraswati Vihar, Chakarpur, MG Road, Gurgaon</t>
  </si>
  <si>
    <t>Mezbaan's</t>
  </si>
  <si>
    <t>SCO 20, Housing Board Shopping Complex, Saraswati Vihar, Near Union Bank, MG Road, Gurgaon</t>
  </si>
  <si>
    <t>Mini Mahal Delux</t>
  </si>
  <si>
    <t>217-A, 2nd Floor, City Center Mall, MG Road, Gurgaon</t>
  </si>
  <si>
    <t>Pita Pan</t>
  </si>
  <si>
    <t>4-B, Food Court, 3rd Floor, MGF Metropolitan Mall, MG Road, Gurgaon</t>
  </si>
  <si>
    <t>Arabian, Lebanese</t>
  </si>
  <si>
    <t>SBar Club &amp; Lounge</t>
  </si>
  <si>
    <t>1-4, Lower Ground Floor, Grand Mall, MG Road, Gurgaon</t>
  </si>
  <si>
    <t>China Club</t>
  </si>
  <si>
    <t>Lobby Level, Tower C, Global Business Park, MG Road, Gurgaon</t>
  </si>
  <si>
    <t>Chinese, Asian</t>
  </si>
  <si>
    <t>Coriander Leaf</t>
  </si>
  <si>
    <t>Ground Floor, Vatika Triangle, Sushant Lok 1, Behind DT City Center, MG Road, Gurgaon</t>
  </si>
  <si>
    <t>Mughlai, Pakistani, North Indian</t>
  </si>
  <si>
    <t>Doughlicious</t>
  </si>
  <si>
    <t>Global Business Park, Ground Floor, Tower B, MG Road, Gurgaon</t>
  </si>
  <si>
    <t>FreshMenu</t>
  </si>
  <si>
    <t>Italian, Chinese, Continental, Thai, Mediterranean, Lebanese</t>
  </si>
  <si>
    <t>L'Angoor</t>
  </si>
  <si>
    <t>American, Seafood, Italian, Japanese, Thai</t>
  </si>
  <si>
    <t>The Cakelicious Factory</t>
  </si>
  <si>
    <t>2nd Floor, Opposite Metro Pillar 57, Shanti Complex, Sikandarpur Market, MG Road, Gurgaon</t>
  </si>
  <si>
    <t>Green's</t>
  </si>
  <si>
    <t>SCO 23, Housing Board Shopping Complex, Saraswati Vihar, MG Road, Gurgaon</t>
  </si>
  <si>
    <t>Chinese, North Indian, South Indian, Street Food</t>
  </si>
  <si>
    <t>New Zaika</t>
  </si>
  <si>
    <t>IFFCO Chowk, MG Road, Gurgaon</t>
  </si>
  <si>
    <t>Love Is Cakes</t>
  </si>
  <si>
    <t>Ground Floor, MGF Mega City Mall, MG Road, Gurgaon</t>
  </si>
  <si>
    <t>MGF Mega City Mall, MG Road</t>
  </si>
  <si>
    <t>MGF Mega City Mall, MG Road, Gurgaon</t>
  </si>
  <si>
    <t>Uforia</t>
  </si>
  <si>
    <t>2nd Floor, MGF Mega City Mall, MG Road, Gurgaon</t>
  </si>
  <si>
    <t>Continental, Asian, North Indian, Italian</t>
  </si>
  <si>
    <t>Vapour Pub &amp; Brewery</t>
  </si>
  <si>
    <t>Finger Food, Continental, North Indian, Italian, Chinese</t>
  </si>
  <si>
    <t>Pirates of Grill</t>
  </si>
  <si>
    <t>North Indian, Continental, Mughlai, Asian</t>
  </si>
  <si>
    <t>Barista Creme Lavazza</t>
  </si>
  <si>
    <t>Lower Ground Floor, MGF Metropolis Mall, MG Road, Gurgaon</t>
  </si>
  <si>
    <t>MGF Metropolis Mall, MG Road</t>
  </si>
  <si>
    <t>MGF Metropolis Mall, MG Road, Gurgaon</t>
  </si>
  <si>
    <t>Frozen Adda</t>
  </si>
  <si>
    <t>Food Court, 2nd Floor, MGF Metropolis Mall, MG Road, Gurgaon</t>
  </si>
  <si>
    <t>Mr Idli Xpress</t>
  </si>
  <si>
    <t>LG-33, Lower Ground Floor, MGF Metropolis Mall, MG Road, Gurgaon</t>
  </si>
  <si>
    <t>South Indian, Chinese</t>
  </si>
  <si>
    <t>Upper Ground Floor, MGF Metropolis Mall, MG Road, Gurgaon</t>
  </si>
  <si>
    <t>Al Kabab</t>
  </si>
  <si>
    <t>9, Food Court, 3rd Floor, MGF Metropolitan Mall, MG Road, Gurgaon</t>
  </si>
  <si>
    <t>MGF Metropolitan Mall, MG Road</t>
  </si>
  <si>
    <t>MGF Metropolitan Mall, MG Road, Gurgaon</t>
  </si>
  <si>
    <t>Bangkok 1</t>
  </si>
  <si>
    <t>FC-10B, 3rd Floor, MGF Metropolitan Mall, MG Road, Gurgaon</t>
  </si>
  <si>
    <t>Thai</t>
  </si>
  <si>
    <t>Ground Floor, MGF Metropolitan Mall, MG Road, Gurgaon</t>
  </si>
  <si>
    <t>Cafe Cravings</t>
  </si>
  <si>
    <t>Shop 22, MGF Metropolitan Mall, MG Road, Gurgaon</t>
  </si>
  <si>
    <t>Cafe, Italian</t>
  </si>
  <si>
    <t>Hello Sichuan</t>
  </si>
  <si>
    <t>3rd Floor, Food Court, MGF Metropolitan Mall, MG Road, Gurgaon</t>
  </si>
  <si>
    <t>Rajasthali</t>
  </si>
  <si>
    <t>3rd Floor, MGF Metropolitan Mall, MG Road, Gurgaon</t>
  </si>
  <si>
    <t>Gujarati, Rajasthani</t>
  </si>
  <si>
    <t>Street Foods by Punjab Grill</t>
  </si>
  <si>
    <t>Street Food, North Indian</t>
  </si>
  <si>
    <t>Shop 4A, 3rd Floor, Food Court, MGF Metropolitan Mall, MG Road, Gurgaon</t>
  </si>
  <si>
    <t>Tibb's Frankie</t>
  </si>
  <si>
    <t>Food Court, 3rd Floor, MGF Metropolitan Mall, MG Road, Gurgaon</t>
  </si>
  <si>
    <t>Tunday Kababi Dastarkhwan-e-Awadh</t>
  </si>
  <si>
    <t>Keventers</t>
  </si>
  <si>
    <t>3rd Floor, Opposite PVR Cinemas, MGF Metropolitan Mall, MG Road, Gurgaon</t>
  </si>
  <si>
    <t>Beverages</t>
  </si>
  <si>
    <t>Khaaja Chowk</t>
  </si>
  <si>
    <t>North Indian, Mughlai, South Indian, Rajasthani, Street Food</t>
  </si>
  <si>
    <t>Phantom</t>
  </si>
  <si>
    <t>Shop 48 &amp; 49, 2nd Floor , MGF Metropolitan, MG Road, Gurgaon</t>
  </si>
  <si>
    <t>Sage</t>
  </si>
  <si>
    <t>Food Court, MGF Metropolitan Mall, MG Road, Gurgaon</t>
  </si>
  <si>
    <t>TGI Friday's</t>
  </si>
  <si>
    <t>American, Tex-Mex</t>
  </si>
  <si>
    <t>The Belgian Fries Company</t>
  </si>
  <si>
    <t>9 A, Food Court, 3rd Floor, MGF Metropolitan Mall, MG Road, Gurgaon</t>
  </si>
  <si>
    <t>European, American, Street Food</t>
  </si>
  <si>
    <t>The Grills King</t>
  </si>
  <si>
    <t>Shop 1-5, Ground Floor, MGF Metropolitan Mall, MG Road, Gurgaon</t>
  </si>
  <si>
    <t>FC-08B, Food Court, 3rd Floor, MGF Metropolitan, MG Road, Gurgaon</t>
  </si>
  <si>
    <t>Suburbia - The Empire</t>
  </si>
  <si>
    <t>2nd Floor, MGF Metropolitan Mall, MG Road, Gurgaon</t>
  </si>
  <si>
    <t>Continental, European, North Indian</t>
  </si>
  <si>
    <t>Food Court, 3rd Floor, MGF Metropolitan Mall</t>
  </si>
  <si>
    <t>23, Ground Floor, Ninex City Mart Mall, Sohna Road, Gurgaon</t>
  </si>
  <si>
    <t>Ninex City Mart Mall, Sohna Road</t>
  </si>
  <si>
    <t>Ninex City Mart Mall, Sohna Road, Gurgaon</t>
  </si>
  <si>
    <t>FOA - The Flavours of Arabia</t>
  </si>
  <si>
    <t>3rd Floor, Ninex City Mart Mall, Sohna Road, Gurgaon</t>
  </si>
  <si>
    <t>Lebanese, North Indian</t>
  </si>
  <si>
    <t>A1</t>
  </si>
  <si>
    <t>4/9, Ratan Garden, New Colony Mor, Old Railway Road, Gurgaon</t>
  </si>
  <si>
    <t>Old Railway Road</t>
  </si>
  <si>
    <t>Old Railway Road, Gurgaon</t>
  </si>
  <si>
    <t>Shop 301-302, Opposite Apna Enclave, Old Railway Road, Gurgaon</t>
  </si>
  <si>
    <t>DBDN Deena Meat Vala</t>
  </si>
  <si>
    <t>Shop 105, Old Jail Market, Shivaji Nagar, Old Gurgaon, Sector 11, Near Sector 37, Gurgaon</t>
  </si>
  <si>
    <t>Deep Chicken Corner</t>
  </si>
  <si>
    <t>Shop 7, Palika Bazar, Near New Colony More, Old Railway Road, Gurgaon</t>
  </si>
  <si>
    <t>Dilli Rasoi</t>
  </si>
  <si>
    <t>B-386, Ratan Garden, New Colony Mor, Old Railway Road, Gurgaon</t>
  </si>
  <si>
    <t>French Omelette</t>
  </si>
  <si>
    <t>New Colony More, Old Railway Road, Gurgaon</t>
  </si>
  <si>
    <t>Green Chick Chop</t>
  </si>
  <si>
    <t>Opposite Bhim Nagar Aryan Hospital, Shivpuri, Old Railway Road, Gurgaon</t>
  </si>
  <si>
    <t>Raw Meats, North Indian, Fast Food</t>
  </si>
  <si>
    <t>Hangout Cafe</t>
  </si>
  <si>
    <t>16 C, Opposite Lady of Fatima Convent School, New Colony, Old Railway Road, Gurgaon</t>
  </si>
  <si>
    <t>Hari Om Rasoi</t>
  </si>
  <si>
    <t>Main Madanpuri Road, Gali 5, Old Railway Road, Gurgaon</t>
  </si>
  <si>
    <t>Harish Phulwari</t>
  </si>
  <si>
    <t>Sohna Chowk, Old Railway Road, Gurgaon</t>
  </si>
  <si>
    <t>Hotel Rajvanshi Restaurant</t>
  </si>
  <si>
    <t>Hotel Rajvanshi, Near DSD College, Old Railway Road, Gurgaon</t>
  </si>
  <si>
    <t>Jagdish Vaishno Dhaba</t>
  </si>
  <si>
    <t>Opposite Gurgaon Dreams, Old Railway Road, Gurgaon</t>
  </si>
  <si>
    <t>JVR Jayka</t>
  </si>
  <si>
    <t>Opposite Gurgaon Dreamz, Old Railway Road, Gurgaon</t>
  </si>
  <si>
    <t>Kaza</t>
  </si>
  <si>
    <t>Near Sector 4 &amp; 5 Chowk, Opposite Sneh Hospital, Old Railway Road, Gurgaon</t>
  </si>
  <si>
    <t>North Indian, Mughlai, South Indian, Chinese</t>
  </si>
  <si>
    <t>Knight Delight Kafe</t>
  </si>
  <si>
    <t>17, Shyam Palace, Baba Prakash Puri Chowk, Old Railway Road, Gurgaon</t>
  </si>
  <si>
    <t>Ko Jitters</t>
  </si>
  <si>
    <t>P-4, Circular Road, New Colony, Old Railway Road, Gurgaon</t>
  </si>
  <si>
    <t>Laajawab Chaap Express</t>
  </si>
  <si>
    <t>Circular Road, New Colony, Old Railway Road, Gurgaon</t>
  </si>
  <si>
    <t>Laddu Gopal</t>
  </si>
  <si>
    <t>727, Bhim Nagar, Old Railway Road, Gurgaon</t>
  </si>
  <si>
    <t>Mini's Royal Cafe</t>
  </si>
  <si>
    <t>Krishna Colony Corner, Near Taneja Hospital, New Colony, Old Railway Road, Gurgaon</t>
  </si>
  <si>
    <t>Pakwan</t>
  </si>
  <si>
    <t>164/11, Shivpuri, Old Railway Road, Gurgaon</t>
  </si>
  <si>
    <t>Patiala</t>
  </si>
  <si>
    <t>16-F, Madanpuri Road, New Colony, Old Railway Road, Gurgaon</t>
  </si>
  <si>
    <t>Mughlai, Chinese</t>
  </si>
  <si>
    <t>204/1/13, Dhobi Ghat, Subash Nagar, Old Railway Road, Gurgaon</t>
  </si>
  <si>
    <t>Pizza Man</t>
  </si>
  <si>
    <t>Opposite Sector 7, Huda Market, Old Railway Road, Gurgaon</t>
  </si>
  <si>
    <t>Punjabi Dhani</t>
  </si>
  <si>
    <t>220/11, Near Aryan Hospital, Old Railway Road, Gurgaon</t>
  </si>
  <si>
    <t>Raju Halwai</t>
  </si>
  <si>
    <t>Shop 49, Gali 6, Main Madanpuri Road, Laxmi Bazar, Old Railway Road, Gurgaon</t>
  </si>
  <si>
    <t>Rupa Tikki Wala And Caterers</t>
  </si>
  <si>
    <t>Samrat The Cake Shoppe</t>
  </si>
  <si>
    <t>Samrat</t>
  </si>
  <si>
    <t>Bakery, Mithai, Fast Food</t>
  </si>
  <si>
    <t>Sanjha Chula</t>
  </si>
  <si>
    <t>Opposite Tirath Ram Hospital, Basai Road, Old Railway Road, Gurgaon</t>
  </si>
  <si>
    <t>Silver Crown</t>
  </si>
  <si>
    <t>92/9, Near SBI Bank, New Colony, Old Railway Road, Gurgaon</t>
  </si>
  <si>
    <t>North Indian, Chinese, Street Food, Fast Food</t>
  </si>
  <si>
    <t>Super Bakery</t>
  </si>
  <si>
    <t>Near Bank of India, Jacobpura, Old Railway Road, Gurgaon</t>
  </si>
  <si>
    <t>Bakery, Fast Food, Chinese</t>
  </si>
  <si>
    <t>The Chic</t>
  </si>
  <si>
    <t>Shivpuri, Old Railway Road Gurgaon</t>
  </si>
  <si>
    <t>Unique Bus Wales</t>
  </si>
  <si>
    <t>Opposite Furniture Height, New Colony, Old Railway Road, Gurgaon</t>
  </si>
  <si>
    <t>Dilli 6 Express</t>
  </si>
  <si>
    <t>New Colony More, Near Easy Day, Old Railway Road, Gurgaon</t>
  </si>
  <si>
    <t>Mangle Di Kulfi</t>
  </si>
  <si>
    <t>154-B, New Colony Road, New Colony, Old Railway Road, Gurgaon</t>
  </si>
  <si>
    <t>The Oven Artist</t>
  </si>
  <si>
    <t>191, New Colony, Near Old Railway Road, Gurgaon</t>
  </si>
  <si>
    <t>Bal Ji Rasoi</t>
  </si>
  <si>
    <t>Near IndusInd Bank ATM, Main Madanpuri Road, Old Railway Road, Gurgaon</t>
  </si>
  <si>
    <t>Dakshin Bistro</t>
  </si>
  <si>
    <t>P-3, Circular Road, Opposite Holy Heart Preparatory School, New Colony, Old Railway Road, Gurgaon</t>
  </si>
  <si>
    <t>South Indian, Biryani</t>
  </si>
  <si>
    <t>Metro Dhaba</t>
  </si>
  <si>
    <t>Sukhman Food City</t>
  </si>
  <si>
    <t>The Burger Hub</t>
  </si>
  <si>
    <t>P-6A, New Colony, Near, Old Railway Road, Gurgaon</t>
  </si>
  <si>
    <t>11, Ground Floor, Omaxe Gurgaon Mall, Sohna Road, Gurgaon</t>
  </si>
  <si>
    <t>Omaxe Celebration Mall, Sohna Road, Gurgaon</t>
  </si>
  <si>
    <t>Omaxe Celebration Mall, Sohna Road, Gurgaon, Gurgaon</t>
  </si>
  <si>
    <t>Hot Cherries</t>
  </si>
  <si>
    <t>UG-9, Block C, Omaxe Gurgaon Mall, Sohna Road, Gurgaon</t>
  </si>
  <si>
    <t>Omaxe Gurgaon Mall</t>
  </si>
  <si>
    <t>Omaxe Gurgaon Mall, Gurgaon</t>
  </si>
  <si>
    <t>4-C, Ground Floor, Omaxe Gurgaon Mall, Sohna Road, Gurgaon</t>
  </si>
  <si>
    <t>Omaxe Gurgaon Mall Sohna Road, Gurgaon</t>
  </si>
  <si>
    <t>Hahn's Kitchen</t>
  </si>
  <si>
    <t>One Horizon Centre, Golf Course Road, Gurgaon</t>
  </si>
  <si>
    <t>One Horizon Center, Golf Course Road</t>
  </si>
  <si>
    <t>One Horizon Center, Golf Course Road, Gurgaon</t>
  </si>
  <si>
    <t>Korean</t>
  </si>
  <si>
    <t>Caffe Tonino</t>
  </si>
  <si>
    <t>1st Floor, One Horizon Center, Golf Course Road, Gurgaon</t>
  </si>
  <si>
    <t>Italian, Pizza, Cafe</t>
  </si>
  <si>
    <t>Carl's Jr.</t>
  </si>
  <si>
    <t>1st Floor, One Horizon Centre, Golf Course Road, Gurgaon</t>
  </si>
  <si>
    <t>Delhi Club House</t>
  </si>
  <si>
    <t>GoGourmet</t>
  </si>
  <si>
    <t>Healthy Food, Beverages</t>
  </si>
  <si>
    <t>Shophouse by Kylin</t>
  </si>
  <si>
    <t>T 1-107, One Horizon Centre, Golf Course Road, Gurgaon</t>
  </si>
  <si>
    <t>Japanese, Chinese, Thai</t>
  </si>
  <si>
    <t>Ground Floor, One Horizon Center, Golf Course Road, Gurgaon</t>
  </si>
  <si>
    <t>2-H, Commercial Complex, Opposite Ansal Celebrity Home, Palam Vihar, Gurgaon</t>
  </si>
  <si>
    <t>Palam Vihar</t>
  </si>
  <si>
    <t>Palam Vihar, Gurgaon</t>
  </si>
  <si>
    <t>Bikaner Sweets &amp; Restaurant</t>
  </si>
  <si>
    <t>Shri Ram Mandir Complex, Opposite Celebrity Homes, Palam Vihar, Gurgaon</t>
  </si>
  <si>
    <t>Street Food, North Indian, Mithai</t>
  </si>
  <si>
    <t>Burger Bites &amp; More</t>
  </si>
  <si>
    <t>Shop 5, Annapurna Market, Opposite C2 Block, Palam Vihar, Gurgaon</t>
  </si>
  <si>
    <t>Chawla Bakers</t>
  </si>
  <si>
    <t>6, Dharam Colony, Near Spanish Court, Palam Vihar, Gurgaon</t>
  </si>
  <si>
    <t>Bakery, Street Food</t>
  </si>
  <si>
    <t>Darjeeling Kanchanjanga Momos</t>
  </si>
  <si>
    <t>Shop 2, G Block, Behind Ansal Plaza Mall, Palam Vihar, Gurgaon</t>
  </si>
  <si>
    <t>Chinese, Fast Food</t>
  </si>
  <si>
    <t>Desserts 83</t>
  </si>
  <si>
    <t>K 1466 Ansal, Palam Vihar, Gurgaon</t>
  </si>
  <si>
    <t>Desserts</t>
  </si>
  <si>
    <t>Express Kitchen</t>
  </si>
  <si>
    <t>Giani's</t>
  </si>
  <si>
    <t>Shop 3, Shri Ram Mandir Complex, Palam Vihar, Gurgaon</t>
  </si>
  <si>
    <t>Hangover</t>
  </si>
  <si>
    <t>Near Sector 5, Gol Chakkar, Palam Vihar, Gurgaon</t>
  </si>
  <si>
    <t>Sangam Sweets</t>
  </si>
  <si>
    <t>Opposite H Block, Near OBC Bank, Palam Vihar, Gurgaon</t>
  </si>
  <si>
    <t>Street Food, Mithai, South Indian, North Indian, Chinese</t>
  </si>
  <si>
    <t>Opposite B &amp; C Block Gate, Near Spanish Court, Palam Vihar, Gurgaon</t>
  </si>
  <si>
    <t>Mithai, Street Food, Chinese</t>
  </si>
  <si>
    <t>Shree Shyam Rasoi</t>
  </si>
  <si>
    <t>Opposite Power House, Palam Vihar Road, Palam Vihar, Gurgaon</t>
  </si>
  <si>
    <t>Swad On Grill</t>
  </si>
  <si>
    <t>Shop 1, Near Celebrity Homes, DSOI Club Road, Palam Vihar, Gurgaon</t>
  </si>
  <si>
    <t>Continental, Chinese, North Indian, Mughlai</t>
  </si>
  <si>
    <t>The Pepper's</t>
  </si>
  <si>
    <t>Shop 10, Behind Axis Bank, Palam Vihar, Gurgaon</t>
  </si>
  <si>
    <t>Anisha Restaurant</t>
  </si>
  <si>
    <t>Shop 7, Opposite B Block Power House, Palam Vihar, Gurgaon</t>
  </si>
  <si>
    <t>Annapoorna Foods</t>
  </si>
  <si>
    <t>A-242, 1st Floor, Block E, Palam Vyapar Kendra, Palam Vihar, Gurgaon</t>
  </si>
  <si>
    <t>North Indian, Mughlai, South Indian</t>
  </si>
  <si>
    <t>Bakelicious 18</t>
  </si>
  <si>
    <t>Celebrity Homes, Palam Vihar, Gurgaon</t>
  </si>
  <si>
    <t>Bansiwala Bakery</t>
  </si>
  <si>
    <t>Shop 2, Sector 5 Chowk, Palam Vihar Road, Palam Vihar, Gurgaon</t>
  </si>
  <si>
    <t>Bansiwala Rasoi</t>
  </si>
  <si>
    <t>Shop 3, Sector 5 Chowk, Palam Vihar Road, Palam Vihar, Gurgaon</t>
  </si>
  <si>
    <t>Bansiwala Sweets</t>
  </si>
  <si>
    <t>Sector 5 Chowk, Palam Vihar Road, Palam Vihar, Gurgaon</t>
  </si>
  <si>
    <t>Best Pizza Hut</t>
  </si>
  <si>
    <t>Mian Bajghera Road, Opposite Durga Sweets, Palam Vihar, Gurgaon</t>
  </si>
  <si>
    <t>Bajgehara Road, New Palam Vihar, Near Palam Vihar, Gurgaon</t>
  </si>
  <si>
    <t>North Indian, Street Food, Mithai</t>
  </si>
  <si>
    <t>Chaska Food Corner</t>
  </si>
  <si>
    <t>Shop 1, Bestech Park View Residency Market, Sector 3, Palam Vihar, Gurgaon</t>
  </si>
  <si>
    <t>Chulha</t>
  </si>
  <si>
    <t>346-A, Jade Villas, H Block, Opposite Gold's Gym,  Palam Vihar, Gurgaon</t>
  </si>
  <si>
    <t>North Indian, Mughlai, Awadhi</t>
  </si>
  <si>
    <t>Dev Restaurant</t>
  </si>
  <si>
    <t>Shop 4, Bestech Park View Residency, Palam Vihar, Gurgaon</t>
  </si>
  <si>
    <t>Dietpoint</t>
  </si>
  <si>
    <t>Bajgera Chowk, New Palam Vihar, Near Palam Vihar, Gurgaon</t>
  </si>
  <si>
    <t>Gautam Bakery</t>
  </si>
  <si>
    <t>Opposite Ansal API, Palam Vihar, Gurgaon</t>
  </si>
  <si>
    <t>Honey Hot &amp; Spicy</t>
  </si>
  <si>
    <t>Bijwasan, Palam Vihar Road, Near Rashan Card Office, Palam Vihar, Gurgaon</t>
  </si>
  <si>
    <t>Hot &amp; Spicy</t>
  </si>
  <si>
    <t>Opposite Mahindra Aura Apartment, New Palam Vihar, Near Palam Vihar, Gurgaon</t>
  </si>
  <si>
    <t>North Indian, Chinese, South Indian, Fast Food</t>
  </si>
  <si>
    <t>Hot Fork</t>
  </si>
  <si>
    <t>C-98, Vyapar Kendra, Palam Vihar, Gurgaon</t>
  </si>
  <si>
    <t>Icon Foods</t>
  </si>
  <si>
    <t>A-13, Opposite Power House, Main Gurgaon Road, Palam Vihar Extension, Palam Vihar, Gurgaon</t>
  </si>
  <si>
    <t>Indochi Cafe &amp; Restaurant</t>
  </si>
  <si>
    <t>G-1, Behind Ansal Plaza Mall, Palam Vihar, Gurgaon</t>
  </si>
  <si>
    <t>Love to Wish</t>
  </si>
  <si>
    <t>Opposite Golds Gym, Near Celebrity Homes, Palam Vihar, Gurgaon</t>
  </si>
  <si>
    <t>Mamta Tiffin Service</t>
  </si>
  <si>
    <t>Block A, Rajendra Park, Bajghera Road, Near Railway Station, Sector 105, Near Palam Vihar, Palam Vihar, Gurgaon</t>
  </si>
  <si>
    <t>Panther Restaurant</t>
  </si>
  <si>
    <t>Shop 1, Near Wine Shop, Krishna Chowk, Palam Vihar, Gurgaon Palam Vihar</t>
  </si>
  <si>
    <t>Pizza King</t>
  </si>
  <si>
    <t>2316/31, Chauma Road, Block A, Rajendra Park, Sector 105, Near Palam Vihar, Gurgaon</t>
  </si>
  <si>
    <t>Radha Swami Shudh Vaishno Dhaba</t>
  </si>
  <si>
    <t>Near Yamaha Showroom, Ashok Vihar, Near, Palam Vihar, Gurgaon</t>
  </si>
  <si>
    <t>RD's Authentic Aroma</t>
  </si>
  <si>
    <t>Shop 12, 12-A, 14, Block C2, GTM Shopping Arcade, Palam Vihar, Gurgaon</t>
  </si>
  <si>
    <t>Savour</t>
  </si>
  <si>
    <t>427, H Block, Palam Vihar, Gurgaon</t>
  </si>
  <si>
    <t>Sheetla Dhaba</t>
  </si>
  <si>
    <t>Dharma Colony, Opposite ACP Office, Palam Vihar, Gurgaon</t>
  </si>
  <si>
    <t>Shree Bikaner Mishthan Bhandar</t>
  </si>
  <si>
    <t>Near Sector 5, Ashok Vihar Phase 2, Palam Vihar, Gurgaon</t>
  </si>
  <si>
    <t>Mithai</t>
  </si>
  <si>
    <t>Shree Shyam Bhojnalaya</t>
  </si>
  <si>
    <t>Ashok Vihar Part 2, Near Sector 5 Chowk, Palam Vihar, Gurgaon</t>
  </si>
  <si>
    <t>Shristi Happy Eats</t>
  </si>
  <si>
    <t>Singh Terrace Grill</t>
  </si>
  <si>
    <t>C-96/97, 1st Floor, Vyapar Kendra, Palam Vihar, Gurgaon</t>
  </si>
  <si>
    <t>Swami Vaishno Dhaba</t>
  </si>
  <si>
    <t>Opposite Petrol Pump, Palam Vihar, Gurgaon</t>
  </si>
  <si>
    <t>Wah Ji Wah</t>
  </si>
  <si>
    <t>Shop 2, Near Park View Apartment, Opposite Palm Tree Hotel, Palam Vihar, Gurgaon</t>
  </si>
  <si>
    <t>Cafe 55 - Park Inn</t>
  </si>
  <si>
    <t>Park Inn, Sector 15, Gurgaon</t>
  </si>
  <si>
    <t>Park Inn, Sector 15, Gurgaon, Gurgaon</t>
  </si>
  <si>
    <t>New Town Lounge &amp; Bar - Park Plaza</t>
  </si>
  <si>
    <t>Park Plaza Hotel, B Block, Sushant Lok 1, Sushant Lok, Gurgaon</t>
  </si>
  <si>
    <t>Park Plaza, Sushant Lok</t>
  </si>
  <si>
    <t>Park Plaza, Sushant Lok, Gurgaon</t>
  </si>
  <si>
    <t>Continental, Finger Food</t>
  </si>
  <si>
    <t>New Town Pastry Shop - Park Plaza</t>
  </si>
  <si>
    <t>New Town Cafe - Park Plaza</t>
  </si>
  <si>
    <t>Park Plaza Hotel, B Block, Phase 1, Sushant Lok, Gurgaon</t>
  </si>
  <si>
    <t>Continental, American, North Indian, Chinese</t>
  </si>
  <si>
    <t>The Great Kabab Factory - Park Plaza</t>
  </si>
  <si>
    <t>K2 Restaurant</t>
  </si>
  <si>
    <t>3rd Floor, Plaza Mall, MG Road, Gurgaon</t>
  </si>
  <si>
    <t>Plaza Mall, MG Road</t>
  </si>
  <si>
    <t>Plaza Mall, MG Road, Gurgaon</t>
  </si>
  <si>
    <t>Korean, Chinese</t>
  </si>
  <si>
    <t>Angels in my Kitchen</t>
  </si>
  <si>
    <t>M-4, Qutab Plaza Market, DLF Phase 1, Gurgaon</t>
  </si>
  <si>
    <t>Qutab Plaza, DLF Phase 1</t>
  </si>
  <si>
    <t>Qutab Plaza, DLF Phase 1, Gurgaon</t>
  </si>
  <si>
    <t>D1 &amp; 13, Qutub Plaza Market, DLF Phase 1, Gurgaon</t>
  </si>
  <si>
    <t>F-13, Qutub Plaza, DLF Phase 1, Gurgaon</t>
  </si>
  <si>
    <t>Cafe Naklee</t>
  </si>
  <si>
    <t>H-8, Qutab Plaza, DLF Phase 1, Gurgaon</t>
  </si>
  <si>
    <t>Chacha's Take Away</t>
  </si>
  <si>
    <t>J-12, Qutub Plaza, DLF Phase 1, Gurgaon</t>
  </si>
  <si>
    <t>Colonel's Kababz</t>
  </si>
  <si>
    <t>N-14, Ground Floor, Qutab Plaza, DLF Phase 1, Gurgaon</t>
  </si>
  <si>
    <t>K-1 &amp; K-13, Ground Floor, DLF Qutub Plaza, DLF Phase 1, Gurgaon</t>
  </si>
  <si>
    <t>H 5, Qutab Plaza Market, DLF Phase 1, Gurgaon</t>
  </si>
  <si>
    <t>Naushi's Kitchenette</t>
  </si>
  <si>
    <t>Bakery, Beverages</t>
  </si>
  <si>
    <t>Sapra Pastry Treat</t>
  </si>
  <si>
    <t>H-6, Qutab Plaza, DLF Phase 1, Gurgaon</t>
  </si>
  <si>
    <t>J-1, Qutab Plaza, DLF Phase 1, Gurgaon</t>
  </si>
  <si>
    <t>Sunny Sweets</t>
  </si>
  <si>
    <t>A 6, Qutab Plaza, DLF Phase 1, Gurgaon</t>
  </si>
  <si>
    <t>Mithai, Street Food</t>
  </si>
  <si>
    <t>The Healthy Rasoi</t>
  </si>
  <si>
    <t>Shop B-5, Qutab Plaza Market, DLF Phase 1, Gurgaon</t>
  </si>
  <si>
    <t>Healthy Food, North Indian, Beverages</t>
  </si>
  <si>
    <t>Shop 6, Lower Ground Floor, Raheja Mall, Sohna Road, Gurgaon</t>
  </si>
  <si>
    <t>Raheja Mall, Sohna Road</t>
  </si>
  <si>
    <t>Raheja Mall, Sohna Road, Gurgaon</t>
  </si>
  <si>
    <t>Hong Kong Express</t>
  </si>
  <si>
    <t>2nd Floor, Raheja Mall, Sohna Road, Gurgaon</t>
  </si>
  <si>
    <t>Food Court, 3rd Floor, Raheja Mall, Sohna Road, Gurgaon</t>
  </si>
  <si>
    <t>Cafe Rouge - Ramada</t>
  </si>
  <si>
    <t>Ramada Gurgaon Central, Site No.2, Sector 44, Gurgaon</t>
  </si>
  <si>
    <t>Ramada Gurgaon Central, Sector 44</t>
  </si>
  <si>
    <t>Ramada Gurgaon Central, Sector 44, Gurgaon</t>
  </si>
  <si>
    <t>North Eastern, Continental, South Indian, Fast Food</t>
  </si>
  <si>
    <t>Shamji Sweets</t>
  </si>
  <si>
    <t>Sohna Chowk, Near Jama Masjid, Sadar Bazar, Gurgaon</t>
  </si>
  <si>
    <t>Sadar Bazar</t>
  </si>
  <si>
    <t>Sadar Bazar, Gurgaon</t>
  </si>
  <si>
    <t>Sialkoti Vaishno Dhaba</t>
  </si>
  <si>
    <t>HPO Chowk, Sadar Bazar, Gurgaon</t>
  </si>
  <si>
    <t>Ground Floor, Sahara Mall, MG Road, Gurgaon</t>
  </si>
  <si>
    <t>Sahara Mall, MG Road</t>
  </si>
  <si>
    <t>Sahara Mall, MG Road, Gurgaon</t>
  </si>
  <si>
    <t>Club Prison</t>
  </si>
  <si>
    <t>305 &amp; 306, 3rd Floor, Sahara Mall, MG Road, Gurgaon</t>
  </si>
  <si>
    <t>Maa Bhagwati Tiffins</t>
  </si>
  <si>
    <t>Subhash Nagar, Sector 12, Gurgaon</t>
  </si>
  <si>
    <t>Sector 12, Gurgaon</t>
  </si>
  <si>
    <t>Spices &amp; Sauces</t>
  </si>
  <si>
    <t>City Mark Hotel, Mahavir Chowk, Near Sector 12, Gurgaon</t>
  </si>
  <si>
    <t>Indian Food Cafe</t>
  </si>
  <si>
    <t>Shop 323, Public Tree, Bus Stand Road, Opposite Allahabad Bank, Sector 12, Gurgaon</t>
  </si>
  <si>
    <t>Assam Tea Corner</t>
  </si>
  <si>
    <t>New Mata Road, Rajiv Colony, Sector 14, Gurgaon</t>
  </si>
  <si>
    <t>Sector 14</t>
  </si>
  <si>
    <t>Sector 14, Gurgaon</t>
  </si>
  <si>
    <t>Chinese, Street Food</t>
  </si>
  <si>
    <t>Bakingo</t>
  </si>
  <si>
    <t>M-14, Old DLF Colony, Sector 14, Gurgaon, Delhi NCR</t>
  </si>
  <si>
    <t>Balaji Sweets &amp; Snacks</t>
  </si>
  <si>
    <t>Shop 1, Near Shiv Mandir Chowk, Rajeev Nagar, Sector 14, Gurgaon</t>
  </si>
  <si>
    <t>Baxman Delivers</t>
  </si>
  <si>
    <t>North Indian, Chinese, Fast Food, Desserts</t>
  </si>
  <si>
    <t>Shop 48, Sector 14, Gurgaon</t>
  </si>
  <si>
    <t>Burger Xpress</t>
  </si>
  <si>
    <t>Shop 140, Main Market, Opposite Hanuman Mandir, Sector 14, Gurgaon</t>
  </si>
  <si>
    <t>SCO 10, Vishal Mega Mart, Sector 14, Gurgaon</t>
  </si>
  <si>
    <t>Cake Factory</t>
  </si>
  <si>
    <t>450, Bhim Nagar, Near Ram Lila Ground, Sector 14, Gurgaon</t>
  </si>
  <si>
    <t>Cake Maker</t>
  </si>
  <si>
    <t>2322/3, Opposite Air Force School, Ground Floor, Excel House, Old Delhi Road, Near Sector 14, Gurgaon</t>
  </si>
  <si>
    <t>Street Food, Bakery</t>
  </si>
  <si>
    <t>Captain's Table</t>
  </si>
  <si>
    <t>SCF 96, Main Market, Sector 14, Gurgaon</t>
  </si>
  <si>
    <t>Carpedium</t>
  </si>
  <si>
    <t>Shop 94, Huda Market, Sector 14, Gurgaon</t>
  </si>
  <si>
    <t>Chef Sack Kitchen</t>
  </si>
  <si>
    <t>Khasra 3898/3173, Basement, Opposite Shubh Vatika, Atul Kataria Chowk, Sector-12A, Near, Sector 14, Gurgaon</t>
  </si>
  <si>
    <t>Mexican, Lebanese, Italian, Continental, Thai</t>
  </si>
  <si>
    <t>Chinar Junction</t>
  </si>
  <si>
    <t>Late Atul Kataria Chowk, Sector 14, Gurgaon</t>
  </si>
  <si>
    <t>59, 1143-336/2, Excel House, Old Delhi Road, Opposite Air Force School, Near Sector 14, Gurgaon</t>
  </si>
  <si>
    <t>Ganpati Rasoi</t>
  </si>
  <si>
    <t>New Railway Road, Opposite Easy Day, Jawahar Nagar, Sector 14, Gurgaon</t>
  </si>
  <si>
    <t>Indian &amp; Chinese Corner</t>
  </si>
  <si>
    <t>76, Sector 14, Gurgaon</t>
  </si>
  <si>
    <t>Juice Lounge</t>
  </si>
  <si>
    <t>NM-22, Ground Floor, Old DLF, Sector 14, Gurgaon</t>
  </si>
  <si>
    <t>Beverages, Fast Food</t>
  </si>
  <si>
    <t>KB's Kulfi &amp; Icecream</t>
  </si>
  <si>
    <t>3, Atul Kataria Chowk, Sector 14, Gurgaon</t>
  </si>
  <si>
    <t>20, Opposite Plaza Hotel, Old Delhi Road, Sector 14, Gurgaon</t>
  </si>
  <si>
    <t>Shop 40, Main Market, Sector 14, Gurgaon</t>
  </si>
  <si>
    <t>Plot 98, Main market, Sector 14, Gurgaon</t>
  </si>
  <si>
    <t>Madras Cafe</t>
  </si>
  <si>
    <t>SCO 17, Near Huda Office, Sector 14, Gurgaon</t>
  </si>
  <si>
    <t>South Indian, North Indian, Chinese, Fast Food</t>
  </si>
  <si>
    <t>Madurai Meenakshi Bhawan</t>
  </si>
  <si>
    <t>158, Sector 14 Market, Sector 14, Gurgaon</t>
  </si>
  <si>
    <t>Masala Fusion</t>
  </si>
  <si>
    <t>Opposite Air Force School, Old Delhi Road, Sector 14, Gurgaon</t>
  </si>
  <si>
    <t>Moti Mahal Delux Tandoori Trail</t>
  </si>
  <si>
    <t>Old Delhi Road, Opposite Ajit Cinema, Sector 14, Gurgaon</t>
  </si>
  <si>
    <t>Mr. &amp; Mrs. Idly</t>
  </si>
  <si>
    <t>165/6, Shining Sun Tower, Furniture Market Near Government Girls School, Jacobpura, New Railway Road, Sector 14, Gurgaon</t>
  </si>
  <si>
    <t>Pind Bawarchi</t>
  </si>
  <si>
    <t>Shop 4 &amp; 5, Huda Market, Sector 14, Gurgaon</t>
  </si>
  <si>
    <t>Republic of Chicken</t>
  </si>
  <si>
    <t>SG 28, Sector 14, Gurgaon</t>
  </si>
  <si>
    <t>Raw Meats, Fast Food</t>
  </si>
  <si>
    <t>Ridhi Sidhi</t>
  </si>
  <si>
    <t>Bhim Nagar, Near Ram Lila Ground, Sector 14, Gurgaon</t>
  </si>
  <si>
    <t>Romi Da Dhaba</t>
  </si>
  <si>
    <t>289/2, Old Delhi Road, Near Telephone Exchange, Sector 14, Gurgaon</t>
  </si>
  <si>
    <t>Mithai, South Indian, Chinese, Street Food, North Indian</t>
  </si>
  <si>
    <t>Six Pack Kitchen</t>
  </si>
  <si>
    <t>NM 6, Old DLF Colony, Opposite Dr. Lal Path Lab, Sector 14, Gurgaon</t>
  </si>
  <si>
    <t>Taste of Dilli 6</t>
  </si>
  <si>
    <t>The Guls</t>
  </si>
  <si>
    <t>Sheetla Mata Road, Near Shiv Mandir Chowk, Near Sector 14, Gurgaon</t>
  </si>
  <si>
    <t>The League Restaurant</t>
  </si>
  <si>
    <t>Old Delhi Road, Opposite Officers Enclave, Sector 14, Gurgaon</t>
  </si>
  <si>
    <t>The Plaza Solitaire</t>
  </si>
  <si>
    <t>30, HUDA Commercial Centre, Delhi Gurgaon Road, Sector 14, Gurgaon</t>
  </si>
  <si>
    <t>North Indian, Mughlai, Chinese, South Indian</t>
  </si>
  <si>
    <t>Uttarakhand Fast Food</t>
  </si>
  <si>
    <t>New Mata Kataria Road, Rajiv Colony, Sector 14, Gurgaon</t>
  </si>
  <si>
    <t>5, New Gurgaon Plaza, Old Delhi Road, Sector 14, Gurgaon</t>
  </si>
  <si>
    <t>Wahid Food Corner</t>
  </si>
  <si>
    <t>Plot 100, Sheetla Mata Road, Rajeev Nagar, Sector 14, Gurgaon</t>
  </si>
  <si>
    <t>Zync - Rosewood Hotel</t>
  </si>
  <si>
    <t>Old Delhi Road, Exit 7 NH8, Near Raj Cinema, Near Sector 14 Market, Sector 14, Gurgaon</t>
  </si>
  <si>
    <t>Konetto Pizza</t>
  </si>
  <si>
    <t>Shop 7, Opposite Vishal Mega Mart, Next to Citikart, Old Delhi-Gurgaon Road, Sector 14, Gurgaon</t>
  </si>
  <si>
    <t>South Store</t>
  </si>
  <si>
    <t>157, Sector 14, Gurgaon</t>
  </si>
  <si>
    <t>Grill &amp; Cafe</t>
  </si>
  <si>
    <t>48/5, Mahrauli Road, Near Government College, Sector 14, Gurgaon</t>
  </si>
  <si>
    <t>Chinese, Mughlai, North Indian</t>
  </si>
  <si>
    <t>Gurgaon Mughlai Chicken</t>
  </si>
  <si>
    <t>Rajiv Nagar, Near Apple Hospital, Sector 14, Gurgaon</t>
  </si>
  <si>
    <t>Mughal Chicken Corner</t>
  </si>
  <si>
    <t>Main Sheetla Mata Road, Sector 14, Gurgaon</t>
  </si>
  <si>
    <t>Oven Aroma</t>
  </si>
  <si>
    <t>Shop 5 &amp; 6, Atul Kataria Chowk, Sector 14, Gurgaon</t>
  </si>
  <si>
    <t>New Mata Road, Rajeev Nagar, Sector 14, Gurgaon</t>
  </si>
  <si>
    <t>Special No.1 Biryani Corner</t>
  </si>
  <si>
    <t>Shop 4, New Gurgaon Plaza Market, Old Delhi Road, Sector 14, Gurgaon</t>
  </si>
  <si>
    <t>Sun Sweets Restaurant</t>
  </si>
  <si>
    <t>Chand Palace Fawara Chowk, Bus Stand Road, Sector 14, Gurgaon</t>
  </si>
  <si>
    <t>Street Food, Mithai, North Indian, South Indian, Chinese</t>
  </si>
  <si>
    <t>Near Main Market, Sector 14, Gurgaon</t>
  </si>
  <si>
    <t>China Hut</t>
  </si>
  <si>
    <t>Shop No-3 Near Choudhary Tent House New Mata Road Rajiv Nagar, Sector 14, Gurgaon</t>
  </si>
  <si>
    <t>G Dot</t>
  </si>
  <si>
    <t>Opposite Lt. Atul Kataria Memorial School, Mata Sheetla Mandir Road, Sector 14, Gurgaon</t>
  </si>
  <si>
    <t>Cake2you</t>
  </si>
  <si>
    <t>522/5, Near Jyoti Hospital, Sector 15, Gurgaon</t>
  </si>
  <si>
    <t>Sector 15, Gurgaon</t>
  </si>
  <si>
    <t>Delight Express</t>
  </si>
  <si>
    <t>Shop 82, HUDA Market, Part 2, Sector 15, Gurgaon</t>
  </si>
  <si>
    <t>Empress</t>
  </si>
  <si>
    <t>Treehouse Queens Pearl, Opposite New Court, Near Rajiv Chowk, Near, Sector 15, Gurgaon</t>
  </si>
  <si>
    <t>Hotel DDR</t>
  </si>
  <si>
    <t>9, Old Judicial Complex, Sector 15, Gurgaon</t>
  </si>
  <si>
    <t>Khan Kabab Corner</t>
  </si>
  <si>
    <t>Next to Hotel Haut Monde, Sector 15, Gurgaon</t>
  </si>
  <si>
    <t>Kwality Cakes and Bakes</t>
  </si>
  <si>
    <t>Shop 56, Opposite Hope Apartments, Main Jharsa Road, Sector 15, Gurgaon</t>
  </si>
  <si>
    <t>Nite Bites</t>
  </si>
  <si>
    <t>837/5, Sector 15, Gurgaon</t>
  </si>
  <si>
    <t>Oriental Kitchen Express</t>
  </si>
  <si>
    <t>1, Housing Board Colony, Near Jyoti Hospital, Sector 15, Gurgaon</t>
  </si>
  <si>
    <t>Royal Mart</t>
  </si>
  <si>
    <t>Shop 96, Main Jharsa Road, Sector 15/1, Sector 15, Gurgaon</t>
  </si>
  <si>
    <t>Sikkim Fast Food</t>
  </si>
  <si>
    <t>84, Main Market, Sector 15, Gurgaon</t>
  </si>
  <si>
    <t>Maachh Bhaat</t>
  </si>
  <si>
    <t>57, Opposite Maruti Udyog Ltd, Gate 2, Old Delhi Gurgaon Road, Opposite Sector 18, Sector 17, Gurgaon</t>
  </si>
  <si>
    <t>Sector 17, Gurgaon</t>
  </si>
  <si>
    <t>Oriya</t>
  </si>
  <si>
    <t>ANTIDOTE</t>
  </si>
  <si>
    <t>Bablu Fast Food</t>
  </si>
  <si>
    <t>Shop 5, Opposite Oriental Club, Sector 18, Near Sector 17, Gurgaon</t>
  </si>
  <si>
    <t>Bikaner Sweets Snacks &amp; Restaurant</t>
  </si>
  <si>
    <t>Huda Market, Near Vipul Motors &amp; Siemens Company Sector 17, Gurgaon</t>
  </si>
  <si>
    <t>Bakery, Chinese, North Indian</t>
  </si>
  <si>
    <t>Bikaner Sweets</t>
  </si>
  <si>
    <t>Shop 1, Old Delhi Gurgaon Road, Sector 17, Gurgaon</t>
  </si>
  <si>
    <t>Biryani &amp; Rolls</t>
  </si>
  <si>
    <t>947, Sector 17 B, Gurgaon</t>
  </si>
  <si>
    <t>B Block, IFFCO Colony, Sector 17, Gurgaon</t>
  </si>
  <si>
    <t>Chefy's Kitchen</t>
  </si>
  <si>
    <t>512, Sector 5 Sevice Lane, Atul Kataria Marg, Sector 17, Gurgaon</t>
  </si>
  <si>
    <t>Biryani, Pizza, Fast Food, Healthy Food</t>
  </si>
  <si>
    <t>Shop 64, HUDA Market, Sector 17, Gurgaon</t>
  </si>
  <si>
    <t>Raw Meats, North Indian, Chinese</t>
  </si>
  <si>
    <t>Divided Road, Near Pasco Maruti Ltd, Sector 17, Gurgaon</t>
  </si>
  <si>
    <t>Dujal Cafe</t>
  </si>
  <si>
    <t>HUDA Market, Opposite Anshu Dairy, Sector 17, Gurgaon</t>
  </si>
  <si>
    <t>Full Dabba</t>
  </si>
  <si>
    <t>Plot 203, Sector 17A, Sector 17, Gurgaon</t>
  </si>
  <si>
    <t>HSI Food World</t>
  </si>
  <si>
    <t>90, Lt. Atul Kataria Marg, Sector 17, Gurgaon</t>
  </si>
  <si>
    <t>Krishna Restaurant</t>
  </si>
  <si>
    <t>Near PNB ATM, Kaushik Complex, Sukhrali Main Road, Sector 17, Gurgaon</t>
  </si>
  <si>
    <t>Lajawaab House Cafe</t>
  </si>
  <si>
    <t>25-26, Huda Market, Sector 17, Gurgaon</t>
  </si>
  <si>
    <t>Luncheon Box</t>
  </si>
  <si>
    <t>Plot 1523, Near Gyan Mandir School, Sector 17 C, Sector 17, Gurgaon</t>
  </si>
  <si>
    <t>Modern Sweets</t>
  </si>
  <si>
    <t>Opposite Sun Tower, Sukhrali Village, Sector 17, Gurgaon</t>
  </si>
  <si>
    <t>17 &amp; 18, Old Delhi Road, Sector 17, Gurgaon</t>
  </si>
  <si>
    <t>Raju Vaishno Amritsari Dhaba</t>
  </si>
  <si>
    <t>17-C, Sukhrali, Sector 17, Gurgaon</t>
  </si>
  <si>
    <t>Rustic Flavours</t>
  </si>
  <si>
    <t>Shop 18, HUDA Market, Sector 17, Gurgaon</t>
  </si>
  <si>
    <t>VK Food Court</t>
  </si>
  <si>
    <t>MG Road, Sukhrali, Sector 17, Gurgaon</t>
  </si>
  <si>
    <t>Ground Floor, Amenity Block, IT/ITES SEZ, Village Dundahera, Near Sector 21, Sector 21, Gurgaon</t>
  </si>
  <si>
    <t>Sector 21, Gurgaon</t>
  </si>
  <si>
    <t>Unit 2B, Amenity Block-II, Candor Techspace, Sector 21, Gurgaon</t>
  </si>
  <si>
    <t>Snack Shack</t>
  </si>
  <si>
    <t>Building 4, Near Food Court, Unitech Infospace, Sector 21, Gurgaon</t>
  </si>
  <si>
    <t>Fruitpro</t>
  </si>
  <si>
    <t>Unit Sez Aminity Block, Sector 21, Gurgaon</t>
  </si>
  <si>
    <t>Amenity Block 2, Info City, Old Delhi Gurugram Road, Sector 21, Gurgaon</t>
  </si>
  <si>
    <t>Shop 14, Aminities Block, Infospace, Sector 21, Gurgaon</t>
  </si>
  <si>
    <t>Cake Desire</t>
  </si>
  <si>
    <t>Shop 118, Sector 22, Gurgaon</t>
  </si>
  <si>
    <t>Sector 22</t>
  </si>
  <si>
    <t>Sector 22, Gurgaon</t>
  </si>
  <si>
    <t>Shop 32, HUDA Market, Sector 22, Gurgaon</t>
  </si>
  <si>
    <t>Divine Bites</t>
  </si>
  <si>
    <t>Interaxis</t>
  </si>
  <si>
    <t>Kwality wall's swirl's</t>
  </si>
  <si>
    <t>Unitech Infospace, Sector 22, Gurgaon</t>
  </si>
  <si>
    <t>Milan Apna Dhaba</t>
  </si>
  <si>
    <t>Near Jawala Mill Chowk, Sector 22, Gurgaon</t>
  </si>
  <si>
    <t>R S Foods</t>
  </si>
  <si>
    <t>Shop 2, Old Delhi Gurgaon Road, Near Jawala Mill, Sector 22, Gurgaon</t>
  </si>
  <si>
    <t>Ronny Flavours</t>
  </si>
  <si>
    <t>Shop 105, Main Market, Sector 22, Gurgaon, Delhi NCR</t>
  </si>
  <si>
    <t>Shahi  Chicken Corner</t>
  </si>
  <si>
    <t>Jwala Mill Road Shop No.6, Sector 22, Gurgaon</t>
  </si>
  <si>
    <t>Sector 23, Gurgaon</t>
  </si>
  <si>
    <t>Sector 23</t>
  </si>
  <si>
    <t>Biryani Art</t>
  </si>
  <si>
    <t>SCO 48, DSC Market, A Urban Estate, Sector 23, Gurgaon</t>
  </si>
  <si>
    <t>Hyderabadi, North Indian, Biryani</t>
  </si>
  <si>
    <t>Daawat-e! Amritsar</t>
  </si>
  <si>
    <t>Shop 10, 1st Floor, Sector 23 Market, Sector 23, Gurgaon</t>
  </si>
  <si>
    <t>Faasos</t>
  </si>
  <si>
    <t>SCO 48, Sector 23-A, Sector 23, Gurgaon</t>
  </si>
  <si>
    <t>Ovenstory Pizza</t>
  </si>
  <si>
    <t>SCO 63, Ground Floor, Behind HP Petrol Pump, Sector 23 A, Near Sector 23, Gurgaon</t>
  </si>
  <si>
    <t>Game n Grillz</t>
  </si>
  <si>
    <t>Near ITM University, Sector 23-A, Sector 23, Gurgaon</t>
  </si>
  <si>
    <t>Hamoni Red: Play Cafe</t>
  </si>
  <si>
    <t>CK Farm, Carterpuri Village, Sector 23A, Gurgaon, Sector 23, Gurgaon</t>
  </si>
  <si>
    <t>Firangi Bake</t>
  </si>
  <si>
    <t>SCO 48, Sec 23 A, Sector 23, Gurgaon</t>
  </si>
  <si>
    <t>Indochi</t>
  </si>
  <si>
    <t>Near ITM University, Sector 23-A, Near Sector 23, Gurgaon</t>
  </si>
  <si>
    <t>Chinese, Fast Food, North Indian</t>
  </si>
  <si>
    <t>Kettle &amp; Kegs</t>
  </si>
  <si>
    <t>Tea</t>
  </si>
  <si>
    <t>The Food Garage</t>
  </si>
  <si>
    <t>Shop 65, Near Petrol Pump, Huda Shopping Market, Sector 23A, Sector 23, Gurgaon</t>
  </si>
  <si>
    <t>Machan</t>
  </si>
  <si>
    <t>Near Leisure Valley Park, Sector 29, Gurgaon</t>
  </si>
  <si>
    <t>Sector 29, Gurgaon</t>
  </si>
  <si>
    <t>Mainland China</t>
  </si>
  <si>
    <t>SCO 26, Opposite Reliance Mart, Main Market, Sector 29, Gurgaon</t>
  </si>
  <si>
    <t>Vatika Grand, Near Leisure Valley, Sector 29, Gurgaon</t>
  </si>
  <si>
    <t>Sagar Ratna</t>
  </si>
  <si>
    <t>SCO 33-34, 1st Floor, Main Market, Sector 29, Gurgaon</t>
  </si>
  <si>
    <t>Sasuraal</t>
  </si>
  <si>
    <t>SCO 26, Ground Floor, Main Market, Sector 29, Gurgaon</t>
  </si>
  <si>
    <t>feel ALIVE</t>
  </si>
  <si>
    <t>SCO 53, 2nd Floor, Main Market, Sector 29, Gurgaon</t>
  </si>
  <si>
    <t>North Indian, American, Asian, Biryani</t>
  </si>
  <si>
    <t>Matchbox</t>
  </si>
  <si>
    <t>30, Ground Floor, Sector 29, Gurgaon</t>
  </si>
  <si>
    <t>Prankster</t>
  </si>
  <si>
    <t>Site 8-10, Sector 29, Gurgaon</t>
  </si>
  <si>
    <t>Modern Indian, North Indian</t>
  </si>
  <si>
    <t>21 Gun Salute</t>
  </si>
  <si>
    <t>SCO 35-36, 1st Foor, Main Market, Sector 29, Gurgaon</t>
  </si>
  <si>
    <t>North Indian, Mughlai, Asian, Continental</t>
  </si>
  <si>
    <t>Backyard Underground</t>
  </si>
  <si>
    <t>SCO 35-36, Leisure Valley Market, Sector 29, Gurgaon</t>
  </si>
  <si>
    <t>Continental, Italian, North Indian, American</t>
  </si>
  <si>
    <t>Bikanervala</t>
  </si>
  <si>
    <t>Plot 3-5, Near Leisure Valley Park, Sector 29, Gurgaon</t>
  </si>
  <si>
    <t>Mithai, North Indian, South Indian, Fast Food, Street Food, Chinese</t>
  </si>
  <si>
    <t>Chin Chin</t>
  </si>
  <si>
    <t>SCO 33, Ground Floor, Main Market, Sector 29, Gurgaon</t>
  </si>
  <si>
    <t>SCO 35, Ground Floor, Main Market, Sector 29, Gurgaon</t>
  </si>
  <si>
    <t>Eggjactly</t>
  </si>
  <si>
    <t>Location Varies, Sector 29, Gurgaon</t>
  </si>
  <si>
    <t>Gola Sizzlers</t>
  </si>
  <si>
    <t>SCO 39, Main Market, Sector 29, Gurgaon</t>
  </si>
  <si>
    <t>Chinese, North Indian, Mughlai, Continental</t>
  </si>
  <si>
    <t>Hunter Valley</t>
  </si>
  <si>
    <t>SCO 61, Main Market, Sector 29, Gurgaon</t>
  </si>
  <si>
    <t>Mexican, Italian, North Indian, Chinese</t>
  </si>
  <si>
    <t>Jungle Jamboree</t>
  </si>
  <si>
    <t>2nd Floor, SCO 61, Sector 29, Gurgaon</t>
  </si>
  <si>
    <t>Continental, Chinese, Thai, Mughlai, North Indian</t>
  </si>
  <si>
    <t>SCO 36, Main Market, Sector 29, Gurgaon</t>
  </si>
  <si>
    <t>My Bar Headquarters By Dockyard</t>
  </si>
  <si>
    <t>SCO 53, Sector 29, Gurgaon</t>
  </si>
  <si>
    <t>Continental, North Indian, Chinese, European, Asian</t>
  </si>
  <si>
    <t>Punjabi by Nature</t>
  </si>
  <si>
    <t>SCO 19, 1st Floor, Main Market, Sector 29, Gurgaon</t>
  </si>
  <si>
    <t>Sandys Cocktails &amp; Kitchen</t>
  </si>
  <si>
    <t>SCO 388, Near IFFCO Metro Station, Sector 29, Gurgaon</t>
  </si>
  <si>
    <t>Asian, European</t>
  </si>
  <si>
    <t>Sense Of Spirits</t>
  </si>
  <si>
    <t>SCO 11-12, 1st Floor, Main Market, Sector 29, Gurgaon</t>
  </si>
  <si>
    <t>North Indian, Chinese, Continental, Thai</t>
  </si>
  <si>
    <t>SCO 39, Ground Floor, Main Market,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Barcelos</t>
  </si>
  <si>
    <t>SCO 22, Main Market, Sector 29, Gurgaon</t>
  </si>
  <si>
    <t>Portuguese, African, Lebanese</t>
  </si>
  <si>
    <t>Boombox Brewstreet</t>
  </si>
  <si>
    <t>SCO 53, 1st Floor, Main Market, Sector 29, Gurgaon</t>
  </si>
  <si>
    <t>North Indian, Italian, Chinese, American</t>
  </si>
  <si>
    <t>BRONX Bar Exchange</t>
  </si>
  <si>
    <t>SCO 38, Main Market, Sector 29, Gurgaon</t>
  </si>
  <si>
    <t>Chinese, Continental, North Indian, Mexican</t>
  </si>
  <si>
    <t>Djinggs</t>
  </si>
  <si>
    <t>SCO 53, 3rd Floor, Sector 29, Gurgaon</t>
  </si>
  <si>
    <t>Asian, Seafood</t>
  </si>
  <si>
    <t>Downtown - Diners &amp; Living Beer Cafe</t>
  </si>
  <si>
    <t>SCO 34, Main Market, Sector 29, Gurgaon</t>
  </si>
  <si>
    <t>Gung The Palace</t>
  </si>
  <si>
    <t>SCO 28, Main Market, Sector 29, Gurgaon</t>
  </si>
  <si>
    <t>Magadh and Awadh</t>
  </si>
  <si>
    <t>SCO 396, Near IFFCO Chowk Metro Station, Sector 29, Gurgaon</t>
  </si>
  <si>
    <t>Bihari, Lucknowi, North Indian</t>
  </si>
  <si>
    <t>Mamagoto</t>
  </si>
  <si>
    <t>SCO 56, City Centre, Sector 29, Gurgaon</t>
  </si>
  <si>
    <t>Asian, Thai, Chinese</t>
  </si>
  <si>
    <t>Molecule Air Bar</t>
  </si>
  <si>
    <t>4th Floor, SCO 53, Main Market, Sector 29, Gurgaon</t>
  </si>
  <si>
    <t>Continental, North Indian, Italian, Chinese</t>
  </si>
  <si>
    <t>Nagai</t>
  </si>
  <si>
    <t>SCO 305, Ground Floor, Huda Gymkhana Road, Behind The Pllazio Hotel, Sector 29, Gurgaon</t>
  </si>
  <si>
    <t>PitStop BrewPub</t>
  </si>
  <si>
    <t>Oysters Beach, Sector 29, Gurgaon</t>
  </si>
  <si>
    <t>Continental, Italian, North Indian, Mughlai</t>
  </si>
  <si>
    <t>The Classroom</t>
  </si>
  <si>
    <t>Main Market, Sector 29, Gurgaon</t>
  </si>
  <si>
    <t>North Indian, Italian, Parsi, Asian, Kerala</t>
  </si>
  <si>
    <t>Bottles and Barrels</t>
  </si>
  <si>
    <t>2nd Floor, Star Tower, Exit 8, NH-8, Sector 30, Gurgaon</t>
  </si>
  <si>
    <t>Sector 30</t>
  </si>
  <si>
    <t>Sector 30, Gurgaon</t>
  </si>
  <si>
    <t>North Indian, Asian, Italian</t>
  </si>
  <si>
    <t>A One Rasoi</t>
  </si>
  <si>
    <t>Shop 53, HUDA Market, Sector 40, Near, Sector 31, Gurgaon</t>
  </si>
  <si>
    <t>Sector 31, Gurgaon</t>
  </si>
  <si>
    <t>Angeethi</t>
  </si>
  <si>
    <t>200, Main Market, Sector 31, Gurgaon</t>
  </si>
  <si>
    <t>Shop 163, HUDA Market, Sector 31, Gurgaon</t>
  </si>
  <si>
    <t>SCO-24, Main Market, Sector 31, Gurgaon</t>
  </si>
  <si>
    <t>Cake Castle</t>
  </si>
  <si>
    <t>117/184, Main Market, Sector 31, Gurgaon</t>
  </si>
  <si>
    <t>CHA</t>
  </si>
  <si>
    <t>Shop 99, HUDA Market, Sector 32, Near Sector 31, Gurgaon</t>
  </si>
  <si>
    <t>3rd Floor, Tower A3, DLF Silokhera, Sector 30, Gurgaon</t>
  </si>
  <si>
    <t>Fees - The Cloud Kitchen</t>
  </si>
  <si>
    <t>1010, Sector 31, Gurgaon</t>
  </si>
  <si>
    <t>Food Ka Mood</t>
  </si>
  <si>
    <t>Shop 94-95, HUDA Market, Sector 40, Near, Sector 31, Gurgaon</t>
  </si>
  <si>
    <t>Frozen Factory</t>
  </si>
  <si>
    <t>Near Cut and Style, Sector 31, Gurgaon</t>
  </si>
  <si>
    <t>Shop 212, Sector 31-32 A HUDA Market, Sector 31, Gurgaon</t>
  </si>
  <si>
    <t>108, Opposite Corporation Bank, HUDA Market, Sector 31, Gurgaon</t>
  </si>
  <si>
    <t>Harichatni.com</t>
  </si>
  <si>
    <t>Shop 15, Huda Market, Sector 31, Gurgaon</t>
  </si>
  <si>
    <t>North Indian, Street Food</t>
  </si>
  <si>
    <t>Kk Chaap Express</t>
  </si>
  <si>
    <t>HUDA Market, Sector 31, Gurgaon</t>
  </si>
  <si>
    <t>Latenight.in</t>
  </si>
  <si>
    <t>147, Sector 31, Gurgaon</t>
  </si>
  <si>
    <t>North Indian, Biryani, Chinese</t>
  </si>
  <si>
    <t>Mitran Da Junction</t>
  </si>
  <si>
    <t>Shop 57, Near Subway Market, Sector 31, Gurgaon</t>
  </si>
  <si>
    <t>Mogambo Kitchen</t>
  </si>
  <si>
    <t>961, Sector 40, Near Sector 31, Gurgaon</t>
  </si>
  <si>
    <t>Mother Ringlet</t>
  </si>
  <si>
    <t>Shop 211, Huda Market, Sector 31, Gurgaon</t>
  </si>
  <si>
    <t>Sna-X Point</t>
  </si>
  <si>
    <t>Shop 109, HUDA Market, Sector 40, Near, Sector 31, Gurgaon</t>
  </si>
  <si>
    <t>Wow! Momo</t>
  </si>
  <si>
    <t>Shop 214, Huda Market, Sector 31, Gurgaon</t>
  </si>
  <si>
    <t>Chinese, Tibetan</t>
  </si>
  <si>
    <t>Yashna</t>
  </si>
  <si>
    <t>Shop 199, Main Market, Sector 31, Gurgaon</t>
  </si>
  <si>
    <t>Huda Market, Sector 46, Near Sector 31, Gurgaon</t>
  </si>
  <si>
    <t>Asian, Continental, Fast Food</t>
  </si>
  <si>
    <t>Bakers Oven</t>
  </si>
  <si>
    <t>141, Sector 31-32 A, Sector 31, Gurgaon</t>
  </si>
  <si>
    <t>Dilli 6 On Wheels</t>
  </si>
  <si>
    <t>Shop 84, 85, 86 &amp; 87, HUDA Shopping Complex, Near Medanta Hospital, Sector 32, Near, Sector 31, Gurgaon</t>
  </si>
  <si>
    <t>Shop 19, 1st floor, Sector 31, Gurgaon</t>
  </si>
  <si>
    <t>LeanBodyMeals</t>
  </si>
  <si>
    <t>Healthy Food, Salad, Italian, Continental</t>
  </si>
  <si>
    <t>SCO 17, Main Market, Sector 31, Gurgaon</t>
  </si>
  <si>
    <t>Tasty Tweets</t>
  </si>
  <si>
    <t>118, HUDA Market, Sector 31, Gurgaon</t>
  </si>
  <si>
    <t>The Kathi Rolls</t>
  </si>
  <si>
    <t>Shop 150, HUDA Market, Sector 31, Gurgaon</t>
  </si>
  <si>
    <t>Bite N Sip</t>
  </si>
  <si>
    <t>Shop 124, Huda Market, Sector 40, Near, Sector 31, Gurgaon</t>
  </si>
  <si>
    <t>Burger Joint</t>
  </si>
  <si>
    <t>Shop 46, Huda Market Sector 40, Near Sector 31, Gurgaon</t>
  </si>
  <si>
    <t>Dilli Light</t>
  </si>
  <si>
    <t>40, 1st Floor, Sector 31, Gurgaon</t>
  </si>
  <si>
    <t>Love Desserts</t>
  </si>
  <si>
    <t>Sector 40, Near Sector 45, Gurgaon</t>
  </si>
  <si>
    <t>Main Huda Market, Sector 40, Near, Sector 31, Gurgaon</t>
  </si>
  <si>
    <t>Bikkgane Biryani</t>
  </si>
  <si>
    <t>SCO 6, HUDA Market, Sector 31, Gurgaon</t>
  </si>
  <si>
    <t>Biryani, North Indian, Hyderabadi</t>
  </si>
  <si>
    <t>Cafeast</t>
  </si>
  <si>
    <t>Next to ITC Green Centre, Institutional Area, Sector 32, Near, Sector 39, Gurgaon</t>
  </si>
  <si>
    <t>Sector 39</t>
  </si>
  <si>
    <t>Sector 39, Gurgaon</t>
  </si>
  <si>
    <t>Yomo-Your Only Momo Outlet</t>
  </si>
  <si>
    <t>Unitech Cyber Park, Sector 39, Gurgaon</t>
  </si>
  <si>
    <t>Afghan Indian</t>
  </si>
  <si>
    <t>1, V&amp;D Tower Jharsa, Opposite Medicity Hospital, Sector 39, Gurgaon</t>
  </si>
  <si>
    <t>Afghani</t>
  </si>
  <si>
    <t>Al Fanoos</t>
  </si>
  <si>
    <t>VPO Jharsa, Sector 39, Gurgaon</t>
  </si>
  <si>
    <t>Afghani, North Indian</t>
  </si>
  <si>
    <t>Alwar Sweets &amp; Namkeen</t>
  </si>
  <si>
    <t>Shop 45-46, HUDA Market, Sector 39, Gurgaon</t>
  </si>
  <si>
    <t>Shop 1, Plot 1-A, Circular Road, New Colony, Sector 39, Gurgaon</t>
  </si>
  <si>
    <t>Bisht Food Court</t>
  </si>
  <si>
    <t>Huda Market, Sector 32, Near Sector 39, Gurgaon</t>
  </si>
  <si>
    <t>Burj Al Arab</t>
  </si>
  <si>
    <t>Shop 1&amp;2, Dharam Tower, Opposite Medanta Hospital, Jharsa Village, Sector 39, Gurgaon</t>
  </si>
  <si>
    <t>Chinese Chilli Sizllers</t>
  </si>
  <si>
    <t>Near City Centre Mall, Sector 39, Gurgaon</t>
  </si>
  <si>
    <t>Upper Ground Floor, Medanta - The Medicity Hospital, Sector 38, Near Sector 39, Gurgaon</t>
  </si>
  <si>
    <t>Medanta - The Medicity Hospital, Sector 38, Near Sector 39, Gurgaon</t>
  </si>
  <si>
    <t>Desi Bites</t>
  </si>
  <si>
    <t>Plot 410, Near Medanta, Sector 39, Gurgaon</t>
  </si>
  <si>
    <t>Fresh Food</t>
  </si>
  <si>
    <t>Q 292, Sector 40, Near Sector 39, Gurgaon</t>
  </si>
  <si>
    <t>Kwality Restaurant</t>
  </si>
  <si>
    <t>Shop 91,92, Huda Market Sector 32, Near Sector 39, Gurgaon</t>
  </si>
  <si>
    <t>Kwality Wall's Swirl's</t>
  </si>
  <si>
    <t>Ground Floor, Tower B, Cyber Park, Sector 39, Gurgaon</t>
  </si>
  <si>
    <t>Nehra's Food Point</t>
  </si>
  <si>
    <t>Opposite Unitech Cyber Park, Sector 39, Gurgaon</t>
  </si>
  <si>
    <t>Orange Food Cart</t>
  </si>
  <si>
    <t>Opposite Medicity Hospital, Sector 39, Gurgaon</t>
  </si>
  <si>
    <t>Royal Sweets</t>
  </si>
  <si>
    <t>Near Gurudwara, Opposite Medanta Hospital, Sector 39, Gurgaon</t>
  </si>
  <si>
    <t>North Indian, Mithai, Chinese</t>
  </si>
  <si>
    <t>Shree Annapurna</t>
  </si>
  <si>
    <t>Underground Restaurant</t>
  </si>
  <si>
    <t>Adjacent Unitech Cyber Park, Opposite HSBC Building, Sector 39, Gurgaon</t>
  </si>
  <si>
    <t>Midnight Sutra</t>
  </si>
  <si>
    <t>Near Paras Hospital, Sector 43, Gurgaon</t>
  </si>
  <si>
    <t>Sector 43, Gurgaon</t>
  </si>
  <si>
    <t>Paddy's - The Grub Grill</t>
  </si>
  <si>
    <t>Fuel Nation Petrol Pump, Opposite Ardee City Gate 2, Sector 52A, Near, Sector 43, Gurgaon</t>
  </si>
  <si>
    <t>Sugar Rush By Saiba</t>
  </si>
  <si>
    <t>The Icon, Sector 43, Gurgaon</t>
  </si>
  <si>
    <t>Bamboo House</t>
  </si>
  <si>
    <t>Shop 97, HUDA Market, Sector 46, Near Sector 45, Gurgaon</t>
  </si>
  <si>
    <t>Sector 45</t>
  </si>
  <si>
    <t>Sector 45, Gurgaon</t>
  </si>
  <si>
    <t>Burger Unlimited Kitchen</t>
  </si>
  <si>
    <t>Shop 78, HUDA Market, Sector 46, Near Sector 45, Gurgaon</t>
  </si>
  <si>
    <t>Cafeteria Point</t>
  </si>
  <si>
    <t>SCO 4, HUDA Market, Sector 46, Near Sector 45, Gurgaon</t>
  </si>
  <si>
    <t>Choudhary Gohana Famous Jalebi</t>
  </si>
  <si>
    <t>Shop 3, Near Vita Booth, Huda Market, Sector 45, Gurgaon</t>
  </si>
  <si>
    <t>Curry N' Tandoor</t>
  </si>
  <si>
    <t>Shop 41, Huda Market, Sector 46, Near Sector 45, Gurgaon</t>
  </si>
  <si>
    <t>Dawat-e-Ishq</t>
  </si>
  <si>
    <t>Shop 96, HUDA Market, Sector 45, Gurgaon</t>
  </si>
  <si>
    <t>Delish Bake N Choc</t>
  </si>
  <si>
    <t>Shop 108 &amp; 109, HUDA Market, Sector 46, Near Sector 45, Gurgaon</t>
  </si>
  <si>
    <t>Flavours</t>
  </si>
  <si>
    <t>Shop number 59, HUDA Market, Sector 46, Gurgaon, Sector 45, Gurgaon</t>
  </si>
  <si>
    <t>Shop 135, Huda Market Sector 46, Near, Sector 45, Gurgaon</t>
  </si>
  <si>
    <t>Om Sweets</t>
  </si>
  <si>
    <t>SCO 141 &amp; 142, Huda Market, Sector 46, Near, Sector 45, Gurgaon</t>
  </si>
  <si>
    <t>Mithai, North Indian, South Indian, Chinese</t>
  </si>
  <si>
    <t>Raj Restaurant</t>
  </si>
  <si>
    <t>Next to Discovery Wines, Village Kanhai, Sector 45, Gurgaon</t>
  </si>
  <si>
    <t>Tasha's Artisan Foods</t>
  </si>
  <si>
    <t>E-15, Greenwoods City, Sector 45, Gurgaon Near Sector 45</t>
  </si>
  <si>
    <t>Urban Kitchen</t>
  </si>
  <si>
    <t>Shop 93, HUDA Market, Sector 46,Near Sector 45, Gurgaon</t>
  </si>
  <si>
    <t>Apna Dabba</t>
  </si>
  <si>
    <t>Basement, 1346, Opposite Delhi Public School, Sector 45, Gurgaon</t>
  </si>
  <si>
    <t>BiBo's Kitchen</t>
  </si>
  <si>
    <t>Bengali, North Indian</t>
  </si>
  <si>
    <t>Shop 37, Huda Market Sector 46, Near Sector 45, Gurgaon</t>
  </si>
  <si>
    <t>Cherry Crossing Foods</t>
  </si>
  <si>
    <t>Chinese Fast Food</t>
  </si>
  <si>
    <t>Village Kanhai Ramlila Ground, Opposite Shiv Mandir, Sector 45, Gurgaon</t>
  </si>
  <si>
    <t>Chinese Food</t>
  </si>
  <si>
    <t>Chop Shop</t>
  </si>
  <si>
    <t>Shop 65, HUDA Market, Sector 45, Gurgaon</t>
  </si>
  <si>
    <t>Dhara</t>
  </si>
  <si>
    <t>North Indian, Fast Food, South Indian</t>
  </si>
  <si>
    <t>Foody Goody</t>
  </si>
  <si>
    <t>Plot 1991, Sector 45, Gurgaon</t>
  </si>
  <si>
    <t>Kehar Sweets And Snacks</t>
  </si>
  <si>
    <t>Shop 43, HUDA Market, Sector 45, Gurgaon</t>
  </si>
  <si>
    <t>Muskan Chicken Biryani</t>
  </si>
  <si>
    <t>Green Wood Plaza, Sector 45, Gurgaon</t>
  </si>
  <si>
    <t>Shakes Cakes 'n' More</t>
  </si>
  <si>
    <t>24, Ground Floor, Greenwood Plaza, Sector 45, Gurgaon</t>
  </si>
  <si>
    <t>Shri Sai Kirpa Food</t>
  </si>
  <si>
    <t>Opposite Shiv Mandir, Sector 45, Gurgaon</t>
  </si>
  <si>
    <t>Sufiya Hotel</t>
  </si>
  <si>
    <t>Near Ramada Hotel, Sector 45, Gurgaon</t>
  </si>
  <si>
    <t>The Breakfast Bite</t>
  </si>
  <si>
    <t>Near Delhi Public School, Sector 45, Gurgaon</t>
  </si>
  <si>
    <t>Veg Hut</t>
  </si>
  <si>
    <t>10, Green Woods Plaza, Green Wood City, Sector 45, Gurgaon</t>
  </si>
  <si>
    <t>Chinese, North Indian, Mughlai</t>
  </si>
  <si>
    <t>Shop 4, HUDA Market, Sector 5, Gurgaon</t>
  </si>
  <si>
    <t>Sector 5</t>
  </si>
  <si>
    <t>Sector 5, Gurgaon</t>
  </si>
  <si>
    <t>Dancing Turkeys</t>
  </si>
  <si>
    <t>Shop 8-10, Samaspur Market, Sector 51, Tigra Road, Near Sector 50, Gurgaon</t>
  </si>
  <si>
    <t>Sector 50</t>
  </si>
  <si>
    <t>Sector 50, Gurgaon</t>
  </si>
  <si>
    <t>Continental</t>
  </si>
  <si>
    <t>The Pack King</t>
  </si>
  <si>
    <t>Plot 46, Sector 51, Near Sector 50, Gurgaon</t>
  </si>
  <si>
    <t>Bikaner Misthan Bhandar</t>
  </si>
  <si>
    <t>Main Market, Wazirabad, Sector 52, Near, Sector 53, Gurgaon</t>
  </si>
  <si>
    <t>Sector 53</t>
  </si>
  <si>
    <t>Zizo</t>
  </si>
  <si>
    <t>Palm Spring Plaza, Sector 54, Gurgaon</t>
  </si>
  <si>
    <t>Sector 54</t>
  </si>
  <si>
    <t>Sector 54, Gurgaon</t>
  </si>
  <si>
    <t>Lebanese, Mediterranean, Middle Eastern, Arabian</t>
  </si>
  <si>
    <t>Grill King Kabab &amp; Curries</t>
  </si>
  <si>
    <t>Shop 1, La Mart, La Laguna Society, Golf Course Road, Sector 54, Gurgaon</t>
  </si>
  <si>
    <t>Aarush - A Mediterranean Kitchen</t>
  </si>
  <si>
    <t>Sector 56, Gurgaon</t>
  </si>
  <si>
    <t>Sector 56</t>
  </si>
  <si>
    <t>Blossoms 4 U</t>
  </si>
  <si>
    <t>A 269, Ground Floor, Sushant Lok 2 , Sector 55, Near Sector 56, Gurgaon</t>
  </si>
  <si>
    <t>Breakfast@60</t>
  </si>
  <si>
    <t>801, Arihant CGHS, Sector 56, Gurgaon</t>
  </si>
  <si>
    <t>Chinese, North Indian, South Indian, Healthy Food</t>
  </si>
  <si>
    <t>Bunny Burgers</t>
  </si>
  <si>
    <t>Shop 114-E, HUDA Market, Sector 56, Gurgaon</t>
  </si>
  <si>
    <t>Curry Haus</t>
  </si>
  <si>
    <t>DSS 59, Sector 55, Near Sector 56, Gurgaon</t>
  </si>
  <si>
    <t>Droolfi</t>
  </si>
  <si>
    <t>HUDA Market, Sector 56, Gurgaon</t>
  </si>
  <si>
    <t>Earthen Spices</t>
  </si>
  <si>
    <t>7, Sushant Tower, Sushant Lok 2, Sector 56, Gurgaon</t>
  </si>
  <si>
    <t>FatPlates</t>
  </si>
  <si>
    <t>3, Ground Floor, Sushant Tower, Sector 56, Gurgaon</t>
  </si>
  <si>
    <t>Food4U!</t>
  </si>
  <si>
    <t>198-199, Paras Trade Centre, Gwal Pahari, Sector 56, Gurgaon</t>
  </si>
  <si>
    <t>North Indian, Chinese, Street Food</t>
  </si>
  <si>
    <t>Ghar Ki Handi</t>
  </si>
  <si>
    <t>Great Desserts Company</t>
  </si>
  <si>
    <t>SCO 86, 2nd Floor, District Shopping Centre, Sector 56, Gurgaon</t>
  </si>
  <si>
    <t>Mughlai Treat</t>
  </si>
  <si>
    <t>26, Ground Floor, Sushant Tower, Sector 56, Gurgaon</t>
  </si>
  <si>
    <t>Munch</t>
  </si>
  <si>
    <t>North Indian, South Indian, Fast Food</t>
  </si>
  <si>
    <t>New Spice World</t>
  </si>
  <si>
    <t>Opposite SBI ATM, Main Huda Market, Sector 56, Gurgaon</t>
  </si>
  <si>
    <t>Pure Bliss</t>
  </si>
  <si>
    <t>SCO 81, HUDA Market, Sector 55, Near Sector 56, Gurgaon</t>
  </si>
  <si>
    <t>Puskar Raj Momos &amp; Chinese Corner</t>
  </si>
  <si>
    <t>HUDA Market, Near SBI ATM, Sector 56, Gurgaon</t>
  </si>
  <si>
    <t>Sai-Yo!</t>
  </si>
  <si>
    <t>Kiosk 11, District Commercial Center, Sector 56, Gurgaon</t>
  </si>
  <si>
    <t>Shanghai Cafe</t>
  </si>
  <si>
    <t>SCO 13, District Commercial Sector, Near Metro Mall, Sector 56, Gurgaon</t>
  </si>
  <si>
    <t>The Blaze</t>
  </si>
  <si>
    <t>Club Florence, Block E, Sushant Lok 2, Sector 56, Gurgaon</t>
  </si>
  <si>
    <t>Ullu Delivers</t>
  </si>
  <si>
    <t>C Block, Near HUDA Market, Sector 56, Gurgaon</t>
  </si>
  <si>
    <t>Dimsum Democracy</t>
  </si>
  <si>
    <t>Market Parking, Sector 56, Gurgaon</t>
  </si>
  <si>
    <t>Midnight Hunger</t>
  </si>
  <si>
    <t>The Punjab Kitchen</t>
  </si>
  <si>
    <t>A-704, Grand Arc, Golf Course Extension Road, Sector 56, Gurgaon</t>
  </si>
  <si>
    <t>Too Maach</t>
  </si>
  <si>
    <t>Shop 8, District Shopping Centre, Sector 56, Gurgaon</t>
  </si>
  <si>
    <t>HUDA Market Parking, Sector 56, Gurgaon</t>
  </si>
  <si>
    <t>Bala Ji Sweets Corner</t>
  </si>
  <si>
    <t>52, Paras Trade Center, Sector 56, Gurgaon</t>
  </si>
  <si>
    <t>Biryani Express</t>
  </si>
  <si>
    <t>Shop 3, Mehar Chand Complex, Wazirabad Market, Sector 56, Gurgaon</t>
  </si>
  <si>
    <t>Cafe #22hours</t>
  </si>
  <si>
    <t>W Pratiksha hospital, Golf Course Extension Road, Sector 56, Gurgaon</t>
  </si>
  <si>
    <t>North Indian, South Indian, Chinese, Healthy Food, Bakery</t>
  </si>
  <si>
    <t>Cake Innovation</t>
  </si>
  <si>
    <t>ASF Insignia, Food Court, Gawal Pahari, Sector 56, Gurgaon</t>
  </si>
  <si>
    <t>China Gathering</t>
  </si>
  <si>
    <t>Shop 88, HUDA Market, Sector 55, Near Sector 56, Gurgaon</t>
  </si>
  <si>
    <t>Chinese Hot Express</t>
  </si>
  <si>
    <t>Car Parking, Sector 56, Gurgaon</t>
  </si>
  <si>
    <t>Cookingo</t>
  </si>
  <si>
    <t>Behind Legend Society, Sector 56, Gurgaon</t>
  </si>
  <si>
    <t>Mughlai, North Indian, Chinese</t>
  </si>
  <si>
    <t>Firefly</t>
  </si>
  <si>
    <t>Foodie Xpress</t>
  </si>
  <si>
    <t>Plot 52, Sector 56, Gurgaon</t>
  </si>
  <si>
    <t>Go! Dimsum</t>
  </si>
  <si>
    <t>Kanha North &amp; South Indian Veg.</t>
  </si>
  <si>
    <t>Shop 2, District Shopping Complex, Sector 56, Gurgaon</t>
  </si>
  <si>
    <t>Kings Kulfi</t>
  </si>
  <si>
    <t>Shop No 18, Huda Market, Sector 56, Gurgaon</t>
  </si>
  <si>
    <t>Lassi Cafe</t>
  </si>
  <si>
    <t>Main Baliawas, Sector 56, Gurgaon</t>
  </si>
  <si>
    <t>Marwadi Khana</t>
  </si>
  <si>
    <t>North Indian, Rajasthani</t>
  </si>
  <si>
    <t>Asf, Insignia, Gwal Pahari, Gurgaon-Faridabad Road, Sector 56, Gurgaon</t>
  </si>
  <si>
    <t>Ravi Fast Food</t>
  </si>
  <si>
    <t>Huda Market, Sector 56, Gurgaon</t>
  </si>
  <si>
    <t>Shivalik Tiffin Corner</t>
  </si>
  <si>
    <t>A1-148, Near Pawan Estate, Sector 56, Gurgaon</t>
  </si>
  <si>
    <t>Street Food By Punjab Grills</t>
  </si>
  <si>
    <t>Sweet Ginger Bakery</t>
  </si>
  <si>
    <t>Shop 38, Paras Trade Centre, Sector 56, Gurgaon</t>
  </si>
  <si>
    <t>The Rolling Stove</t>
  </si>
  <si>
    <t>Vijeta's Happy Kitchen</t>
  </si>
  <si>
    <t>Chy - Na Express</t>
  </si>
  <si>
    <t>Shop 104, HUDA Market, Sector 56, Gurgaon</t>
  </si>
  <si>
    <t>Kwality</t>
  </si>
  <si>
    <t>85, HUDA Market, Sector 56, Gurgaon</t>
  </si>
  <si>
    <t>Brother's Snacks and Shakes</t>
  </si>
  <si>
    <t>Shop 3, Near Artemis Hospital, Sector 57, Gurgaon</t>
  </si>
  <si>
    <t>Sector 57</t>
  </si>
  <si>
    <t>Sector 57, Gurgaon</t>
  </si>
  <si>
    <t>Ginger Garlic</t>
  </si>
  <si>
    <t>G-7, Bestech Mall, Sector 57, Gurgaon</t>
  </si>
  <si>
    <t>Arabicaa 9</t>
  </si>
  <si>
    <t>Shop 1, Plot 1-A, Circular Road, New Colony, Sector 7, Gurgaon</t>
  </si>
  <si>
    <t>Sector 7, Gurgaon</t>
  </si>
  <si>
    <t>1A/1, Circular Road, New Colony, Sector 7, Gurgaon</t>
  </si>
  <si>
    <t>170/11, Shiv Puri, Sector 7, Gurgaon</t>
  </si>
  <si>
    <t>1, Opposite Allahabad Bank, Sector 7 Chowk, Sector 7, Gurgaon</t>
  </si>
  <si>
    <t>MyLoveBiryani.Com</t>
  </si>
  <si>
    <t>Near Sector 7, Gurgaon</t>
  </si>
  <si>
    <t>North Indian, Biryani</t>
  </si>
  <si>
    <t>Tandoori Adda</t>
  </si>
  <si>
    <t>SCO 2, Dyal Market, Shivpuri, Near Sector 7, Gurgaon</t>
  </si>
  <si>
    <t>Tiffins 4 U</t>
  </si>
  <si>
    <t>Cafe Cup of Life</t>
  </si>
  <si>
    <t>6B, New Colony, Circular Road, Sector 7, Gurgaon</t>
  </si>
  <si>
    <t>Cafe, Fast Food, Chinese</t>
  </si>
  <si>
    <t>DCK- Dana Choga's Kitchen</t>
  </si>
  <si>
    <t>83-R, New Colony, Sector 7, Gurgaon</t>
  </si>
  <si>
    <t>Kishu Di Hatti Sweets</t>
  </si>
  <si>
    <t>53 L, New Colony Market, Sector 7, Gurgaon</t>
  </si>
  <si>
    <t>KC Bakers</t>
  </si>
  <si>
    <t>3/5, Khandsa Road, Sector 8, Gurgaon</t>
  </si>
  <si>
    <t>Sector 8</t>
  </si>
  <si>
    <t>Sector 8, Gurgaon</t>
  </si>
  <si>
    <t>Sham Sweets</t>
  </si>
  <si>
    <t>Shivaji Nagar, Near Balaji Mandir, Sector 8, Gurgaon</t>
  </si>
  <si>
    <t>Bake Cuddle</t>
  </si>
  <si>
    <t>1090/11, Street 5, Near Arya Samaj Mandir, Arjun Nagar, Sector 8, Gurgaon</t>
  </si>
  <si>
    <t>Gopala</t>
  </si>
  <si>
    <t>D-85, Shopping Mall, Arjun Marg, DLF Phase 1, Gurgaon</t>
  </si>
  <si>
    <t>Shopping Mall, DLF Phase 1</t>
  </si>
  <si>
    <t>Shopping Mall, DLF Phase 1, Gurgaon</t>
  </si>
  <si>
    <t>Halki Aanch</t>
  </si>
  <si>
    <t>D-141, Shopping Mall, Arjun Marg, DLF Phase 1, Gurgaon</t>
  </si>
  <si>
    <t>New Sukh Sagar</t>
  </si>
  <si>
    <t>CB-84, Shopping Mall, Arjun Marg, DLF Phase 1, Gurgaon</t>
  </si>
  <si>
    <t>Sweets Corner</t>
  </si>
  <si>
    <t>S 135, Shopping Mall, Market Road, Arjun Marg, DLF Phase 1, Gurgaon</t>
  </si>
  <si>
    <t>Mithai, North Indian, Chinese, Street Food</t>
  </si>
  <si>
    <t>Minus5degree</t>
  </si>
  <si>
    <t>Desserts, Ice Cream</t>
  </si>
  <si>
    <t>Qureshi's Kabab Corner</t>
  </si>
  <si>
    <t>CB 70-71, Shopping Mall, Arjun Marg, DLF Phase 1, Gurgaon</t>
  </si>
  <si>
    <t>Delicious Food Corner</t>
  </si>
  <si>
    <t>Near Sikandarpur Metro Station, Sikandarpur, Gurgaon</t>
  </si>
  <si>
    <t>Sikandarpur</t>
  </si>
  <si>
    <t>Sikandarpur, Gurgaon</t>
  </si>
  <si>
    <t>Shop 139, DLF City Court, Sikandarpur, Gurgaon</t>
  </si>
  <si>
    <t>The Daily</t>
  </si>
  <si>
    <t>3-5, Shiv Narayan Complex, Near Prachin Hanuman Mandir, Sikandarpur, Gurgaon</t>
  </si>
  <si>
    <t>Burger Singh</t>
  </si>
  <si>
    <t>Sohna Road, Gurgaon</t>
  </si>
  <si>
    <t>Sohna Road</t>
  </si>
  <si>
    <t>Ground Floor, Block 2, Vatika Business Park, Sector 49, Sohna Road, Gurgaon</t>
  </si>
  <si>
    <t>Shop No 2, Block 3, Vatika Business Park, Sector 49, Sohna Road, Gurgaon</t>
  </si>
  <si>
    <t>Cyber Adda 24</t>
  </si>
  <si>
    <t>Unit 1-A, Ground Floor, Weldone Tech Park, Near, Sohna Road, Gurgaon</t>
  </si>
  <si>
    <t>Desi Thaat</t>
  </si>
  <si>
    <t>Near Omaxe Mall, P.D. Arcade, Sector 49, Near Sohna Road, Gurgaon</t>
  </si>
  <si>
    <t>Ground Floor, Block 2, Vatika Business Park, Sohna Road, Gurgaon</t>
  </si>
  <si>
    <t>Ground Floor, ILD Trade Centre, Sohna Road, Gurgaon</t>
  </si>
  <si>
    <t>Gulshan Dhaba</t>
  </si>
  <si>
    <t>Sohna Chowk, Sohna Road, Gurgaon</t>
  </si>
  <si>
    <t>Karari Kurry</t>
  </si>
  <si>
    <t>Shop 2, Food Street, P.D Arcade, Near Omaxe Mall, Sector 49, Near Sohna Road, Gurgaon</t>
  </si>
  <si>
    <t>Shop 1-A, Subhash Chowk, Sohna Road, Gurgaon</t>
  </si>
  <si>
    <t>Needs Gourmet</t>
  </si>
  <si>
    <t>Badshahpur Chowk, Vatika City, Sohna Road, Gurgaon</t>
  </si>
  <si>
    <t>Rao's Meeting Point</t>
  </si>
  <si>
    <t>Near Omaxe City Center Mall, Sohna Road, Gurgaon</t>
  </si>
  <si>
    <t>Sadabahar Hotel</t>
  </si>
  <si>
    <t>3 Km Milestone, Opposite 9X Mall, Sohna Road, Gurgaon</t>
  </si>
  <si>
    <t>Plot 12-D, Ground Floor, JMD Galleria, Sohna Road, Gurgaon</t>
  </si>
  <si>
    <t>Shri Ram Restaurant</t>
  </si>
  <si>
    <t>Opposite Omaxe City Center, Sohna Road, Gurgaon</t>
  </si>
  <si>
    <t>Sector 48, Opposite Eldeco Mansionz, Fazilpur Chowk, Sohna Road, Gurgaon</t>
  </si>
  <si>
    <t>North Indian, Mithai, Street Food</t>
  </si>
  <si>
    <t>7, Ground Floor, Welldone Tech Park, Sohna Road, Gurgaon</t>
  </si>
  <si>
    <t>4, Ground Floor, Block B, Vatika Business Park, Sohna Road, Gurgaon</t>
  </si>
  <si>
    <t>Sugarcraft Patisserie</t>
  </si>
  <si>
    <t>G-37, Ground Floor, The Sapphire, Block S, Uppal Southend, Sohna Road, Gurgaon</t>
  </si>
  <si>
    <t>Tea Halt</t>
  </si>
  <si>
    <t>Food Court, Amenity Block, Infospace, Sector 48, Near Sohna Road, Gurgaon</t>
  </si>
  <si>
    <t>The Golden Dragon</t>
  </si>
  <si>
    <t>Ground Floor, Spazedge Mall, Sohna Road, Gurgaon</t>
  </si>
  <si>
    <t>Chinese, Seafood, Japanese</t>
  </si>
  <si>
    <t>The Spice Room</t>
  </si>
  <si>
    <t>Ground Floor, Tower 3,  Vatika Business Park, Sohna Road, Gurgaon</t>
  </si>
  <si>
    <t>The Tongue Twister</t>
  </si>
  <si>
    <t>Opposite G D Goenka University, Sohna Road, Gurgaon</t>
  </si>
  <si>
    <t>56 Fresca</t>
  </si>
  <si>
    <t>Ground Floor, Block 3, Vatika Business Park, Sector 49, Near Sohna Road, Gurgaon</t>
  </si>
  <si>
    <t>BreakfastBay</t>
  </si>
  <si>
    <t>241-242, Tower B3, Spaze Itech Park, Sohna Road, Gurgaon</t>
  </si>
  <si>
    <t>Healthy Food, Continental, North Indian, Salad</t>
  </si>
  <si>
    <t>Cafe Maple Street</t>
  </si>
  <si>
    <t>1, Tower B, Vatika Business Park, Sohna Road, Gurgaon</t>
  </si>
  <si>
    <t>Fat Lulu's</t>
  </si>
  <si>
    <t>Fat Monk</t>
  </si>
  <si>
    <t>Food Court, Amenity Block, Infospace, Sector 48, Sohna Road, Gurgaon</t>
  </si>
  <si>
    <t>Healthy Food, North Indian</t>
  </si>
  <si>
    <t>Flying Tuk Tuk</t>
  </si>
  <si>
    <t>Unit 31 - 32, Ground Floor, Vipul Trade Centre, Sector 48, Sohna Road, Gurgaon</t>
  </si>
  <si>
    <t>512, Gehlot Farm House, Sector 47, Near, Sohna Road, Gurgaon</t>
  </si>
  <si>
    <t>Little Skillet</t>
  </si>
  <si>
    <t>Shop 5, Sapphire complex, Sector 49, Near Sohna Road, Gurgaon</t>
  </si>
  <si>
    <t>PKay</t>
  </si>
  <si>
    <t>Spaze IT Park, Tower C, Sector 49, Sohna Road, Gurgaon</t>
  </si>
  <si>
    <t>Shop 1, Fazilpur Chowk, Near Omaxe City, Sohna Road, Gurgaon</t>
  </si>
  <si>
    <t>Ground Floor, Vatika Business Park, Sector 49, Sohna Road, Gurgaon</t>
  </si>
  <si>
    <t>Tandoori Nation</t>
  </si>
  <si>
    <t>G-4, Tower D Welldone Tech Park , Near JMD Megapolis, Sohna Road, Gurgaon</t>
  </si>
  <si>
    <t>Truffle Tangles</t>
  </si>
  <si>
    <t>Flat 122, Jasmanium 2, Vatika City, Sector 49, Near Sohna Road, Gurgaon</t>
  </si>
  <si>
    <t>Bakery, Desserts, North Indian, Bengali, South Indian</t>
  </si>
  <si>
    <t>30, Ground Floor, ILD Trade Center, Sohna Road, Gurgaon</t>
  </si>
  <si>
    <t>KB's Icecream &amp; Kulfis</t>
  </si>
  <si>
    <t>2, Opposite Omaxe Mall, CD Chowk, Sohna Road, Gurgaon</t>
  </si>
  <si>
    <t>Shop 1A, Subhash Chowk, Near Omaxe Celebration Mall, Sohna Road, Gurgaon</t>
  </si>
  <si>
    <t>The Brewhouse</t>
  </si>
  <si>
    <t>Fortune Select Excalibur, Sector 49, Sohna Road, Gurgaon</t>
  </si>
  <si>
    <t>Boozer's</t>
  </si>
  <si>
    <t>Phase-1, South City 1, Gurgaon</t>
  </si>
  <si>
    <t>South City 1</t>
  </si>
  <si>
    <t>South City 1, Gurgaon</t>
  </si>
  <si>
    <t>Finger Food, North Indian, Chinese</t>
  </si>
  <si>
    <t>Cheffy's</t>
  </si>
  <si>
    <t>F-52, South City 1, Gurgaon</t>
  </si>
  <si>
    <t>Village Wazirabad, Near Lakshay Tent House Sector 52, South City 2, Gurgaon</t>
  </si>
  <si>
    <t>South City 2</t>
  </si>
  <si>
    <t>South City 2, Gurgaon</t>
  </si>
  <si>
    <t>Shyam Sweets</t>
  </si>
  <si>
    <t>Main Market, Wazirabad, Near South City 2, Gurgaon</t>
  </si>
  <si>
    <t>Uma Foodies' Hut</t>
  </si>
  <si>
    <t>Main Market, Wazirabad, South City 2, Gurgaon</t>
  </si>
  <si>
    <t>AK Your Food</t>
  </si>
  <si>
    <t>Shop 4, B Block, Gate 2, Sector 52, South City 2, Gurgaon</t>
  </si>
  <si>
    <t>Freshnfit.in</t>
  </si>
  <si>
    <t>Sector 52, Near South City 2, Gurgaon</t>
  </si>
  <si>
    <t>Juices</t>
  </si>
  <si>
    <t>Shri Ram Bhojnalaya</t>
  </si>
  <si>
    <t>Shop 6, Vohra Market, South City 2, Gurgaon</t>
  </si>
  <si>
    <t>Special O-cake-sions</t>
  </si>
  <si>
    <t>702, Jai Heights, Plot 10, Sector 52, South City 2, Gurgaon</t>
  </si>
  <si>
    <t>Tasteful Biryani</t>
  </si>
  <si>
    <t>Suncity Business Tower, Golf Course Road, Gurgaon</t>
  </si>
  <si>
    <t>Suncity Business Tower, Golf Course Road</t>
  </si>
  <si>
    <t>North Indian, South Indian, Fast Food, Street Food, Chinese, Beverages, Desserts, Mithai</t>
  </si>
  <si>
    <t>Indian Grill Room</t>
  </si>
  <si>
    <t>315, 3rd Floor, Suncity Business Tower, Golf Course Road, Gurgaon</t>
  </si>
  <si>
    <t>Oriental Fusion</t>
  </si>
  <si>
    <t>A-112 &amp; 114, Supermart 1, DLF Phase 4, Gurgaon</t>
  </si>
  <si>
    <t>Supermart 1, DLF Phase 4</t>
  </si>
  <si>
    <t>Supermart 1, DLF Phase 4, Gurgaon</t>
  </si>
  <si>
    <t>Chinese, Thai, Malaysian, Indonesian</t>
  </si>
  <si>
    <t>Purani Dilli's Al Karam Kebab House</t>
  </si>
  <si>
    <t>Super Mart 1, DLF Phase 4, Gurgaon</t>
  </si>
  <si>
    <t>Rollmaal</t>
  </si>
  <si>
    <t>B-136, Lower Ground Floor, Supermart 1, DLF Phase 4, Gurgaon</t>
  </si>
  <si>
    <t>Speedy Chow</t>
  </si>
  <si>
    <t>B-134/135, Lower Ground Floor, Supermart 1, DLF Phase 4, Gurgaon</t>
  </si>
  <si>
    <t>Arabian Nites</t>
  </si>
  <si>
    <t>A - 133, Ground Floor, Super Mart 1, DLF Phase 4, Gurgaon</t>
  </si>
  <si>
    <t>A-131, Supermart 1, DLF Phase 4, Gurgaon</t>
  </si>
  <si>
    <t>A-130, Supermart 1, DLF Phase 4, Gurgaon</t>
  </si>
  <si>
    <t>Juste Miam</t>
  </si>
  <si>
    <t>A-137, Lower Ground Floor, Supermart 1, DLF Phase 4, Gurgaon</t>
  </si>
  <si>
    <t>Patiala Shahi</t>
  </si>
  <si>
    <t>A 134 135, Supermart 1, DLF Phase 4, Gurgaon</t>
  </si>
  <si>
    <t>The Kathis</t>
  </si>
  <si>
    <t>B-215, Supermart 1, DLF Phase 4, Gurgaon</t>
  </si>
  <si>
    <t>A-215 &amp; 216, Supermart 1, DLF Phase 4, Gurgaon</t>
  </si>
  <si>
    <t>Bernardo's</t>
  </si>
  <si>
    <t>A-237, Supermart 1, DLF Phase 4, Gurgaon</t>
  </si>
  <si>
    <t>Goan</t>
  </si>
  <si>
    <t>A-202 &amp; 203, Supermart 1, DLF Phase 4, Gurgaon</t>
  </si>
  <si>
    <t>Nosh</t>
  </si>
  <si>
    <t>A 222, Supermart 1, DLF Phase 4, Gurgaon</t>
  </si>
  <si>
    <t>Tandoor Express</t>
  </si>
  <si>
    <t>Tandoori KnockOuts</t>
  </si>
  <si>
    <t>A 224, Supermart 1, DLF Phase 4, Gurgaon</t>
  </si>
  <si>
    <t>Udaipuri</t>
  </si>
  <si>
    <t>A-204, A-205, Supermart 1, DLF Phase 4, Gurgaon</t>
  </si>
  <si>
    <t>North Indian, Rajasthani, Asian</t>
  </si>
  <si>
    <t>Begonia</t>
  </si>
  <si>
    <t>C Block, Phase 1, Sushant Lok, Gurgaon</t>
  </si>
  <si>
    <t>Sushant Lok</t>
  </si>
  <si>
    <t>Sushant Lok, Gurgaon</t>
  </si>
  <si>
    <t>Cakes &amp; Muffins</t>
  </si>
  <si>
    <t>B-1/75, 1st Floor, Phase 3, Sushant Lok, Gurgaon</t>
  </si>
  <si>
    <t>The Laburnum, Phase 1, Sushant Lok, Gurgaon</t>
  </si>
  <si>
    <t>Hungry Gopal</t>
  </si>
  <si>
    <t>C-463 A, Basement, Near Gold Souk Mall, Phase 1, Sushant Lok, Gurgaon</t>
  </si>
  <si>
    <t>Bengali, Fast Food</t>
  </si>
  <si>
    <t>Kuzo</t>
  </si>
  <si>
    <t>Gold Souk Mall, Phase 1, Sushant Lok, Gurgaon</t>
  </si>
  <si>
    <t>Lovecrumbs Bakery</t>
  </si>
  <si>
    <t>B 286, Phase-1, Sushant Lok, Gurgaon</t>
  </si>
  <si>
    <t>Organic Express</t>
  </si>
  <si>
    <t>Gurgaon Organic Farmers Market, C Block, Community Centre, Sushant Lok, Gurgaon</t>
  </si>
  <si>
    <t>Healthy Food, North Indian, Italian, Salad</t>
  </si>
  <si>
    <t>Pizza Hut</t>
  </si>
  <si>
    <t>Centerpoint, A Block, Phase 1, Sushant Lok, Gurgaon</t>
  </si>
  <si>
    <t>Roti Te Boti</t>
  </si>
  <si>
    <t>135, Ground Floor, Vyapar Kendra, Phase 1, Sushant Lok, Gurgaon</t>
  </si>
  <si>
    <t>Dilli Darbar</t>
  </si>
  <si>
    <t>UGF 138, Vypaar Kendra Market, Sushant Lok, Gurgaon</t>
  </si>
  <si>
    <t>Fu.D</t>
  </si>
  <si>
    <t>9-C, Ground Floor, Vipul Square, Phase 1, Sushant Lok, Gurgaon</t>
  </si>
  <si>
    <t>Cafe, Fast Food</t>
  </si>
  <si>
    <t>Jarfull</t>
  </si>
  <si>
    <t>G35, Sushant Shopping arcade, Sushant Lok 1, Gurgaon, Delhi NCR, Sushant Lok, Gurgaon</t>
  </si>
  <si>
    <t>South Indian, Desserts, Beverages</t>
  </si>
  <si>
    <t>Mochamania</t>
  </si>
  <si>
    <t>106, The Laburnum Villa, Sushant Lok, Gurgaon</t>
  </si>
  <si>
    <t>Mukhtalif Biryanis</t>
  </si>
  <si>
    <t>Mughlai, Biryani</t>
  </si>
  <si>
    <t>Mummy's Kitchen</t>
  </si>
  <si>
    <t>Shop 114, Queens Plaza, C Block, Sushant Lok, Gurgaon</t>
  </si>
  <si>
    <t>The Godinho's</t>
  </si>
  <si>
    <t>Goan, American, Portuguese</t>
  </si>
  <si>
    <t>Kujay's Spoon</t>
  </si>
  <si>
    <t>C-2462, Phase 1, Sushant Lok, Gurgaon</t>
  </si>
  <si>
    <t>Lily Food's</t>
  </si>
  <si>
    <t>Ground Floor, Gold Souk Mall, Sushant Lok, Gurgaon</t>
  </si>
  <si>
    <t>Mutton Mewar</t>
  </si>
  <si>
    <t>Phase 1, Sushant Lok, Gurgaon</t>
  </si>
  <si>
    <t>Rajasthani</t>
  </si>
  <si>
    <t>Tasty But Healthy</t>
  </si>
  <si>
    <t>C-2356, Phase 1, Sushant Lok, Gurgaon</t>
  </si>
  <si>
    <t>Teddy Choco Studio</t>
  </si>
  <si>
    <t>C-479, Phase 1, Sushant Lok, Gurgaon</t>
  </si>
  <si>
    <t>Chin Chow</t>
  </si>
  <si>
    <t>UGH-180, 1st Floor, Vyapar Kendra, Sushant Lok, Gurgaon</t>
  </si>
  <si>
    <t>Cafe Sante</t>
  </si>
  <si>
    <t>Peach Tree Complex, Block C, Phase 1, Sushant Lok, Gurgaon</t>
  </si>
  <si>
    <t>Mughal Dine-Esty</t>
  </si>
  <si>
    <t>Time Square Building, B Block, Phase 1, Sushant Lok, Gurgaon</t>
  </si>
  <si>
    <t>Nuterro</t>
  </si>
  <si>
    <t>Sector 28, Sushant Lok Phase I, Sushant Lok, Gurgaon</t>
  </si>
  <si>
    <t>Healthy Food, Continental, Juices, Beverages, Italian, Salad, Lebanese</t>
  </si>
  <si>
    <t>Sandburg Shakes</t>
  </si>
  <si>
    <t>Cafe, Pizza, Burger</t>
  </si>
  <si>
    <t>The Millionaire Express</t>
  </si>
  <si>
    <t>Sushant Shopping Arcade, Sushant Lok, Gurgaon</t>
  </si>
  <si>
    <t>G-43, Ground Floor, Sushant Shopping Arcade, Sushant Lok, Gurgaon</t>
  </si>
  <si>
    <t>Sushant Shopping Arcade, Sushant Lok, Gurgaon, Gurgaon</t>
  </si>
  <si>
    <t>Elma's Delivers</t>
  </si>
  <si>
    <t>Shop E-220, Shushant Shopping Arcade, Sushant Lok, Gurgaon</t>
  </si>
  <si>
    <t>Foodrath</t>
  </si>
  <si>
    <t>Shop GF, 105-H, Sushant Shopping Arcade, Sushant Lok, Gurgaon</t>
  </si>
  <si>
    <t>Hyderabad House</t>
  </si>
  <si>
    <t>H-154, Sushant Shopping Arcade, Sushant Lok, Gurgaon</t>
  </si>
  <si>
    <t>Kake Da Hotel</t>
  </si>
  <si>
    <t>G-114, Sushant Shopping Arcade, Phase 1, Sushant Lok, Gurgaon</t>
  </si>
  <si>
    <t>Mitraao</t>
  </si>
  <si>
    <t>Shop H-8, Sushant Shopping Arcade, Sushant Lok, Gurgaon</t>
  </si>
  <si>
    <t>PomoDoro Bistro</t>
  </si>
  <si>
    <t>UGF, H-222, Sushant Shopping Arcade, Phase 1, Sushant Lok, Gurgaon</t>
  </si>
  <si>
    <t>Shri Shyam Ji Ke Mashhoor Chhole Bhature</t>
  </si>
  <si>
    <t>C Block, Near Fauji Market, Sushant Lok, Gurgaon</t>
  </si>
  <si>
    <t>Spice Aangan Express</t>
  </si>
  <si>
    <t>D-104, Sushant Shopping Arcade, Phase 1, Sushant Lok, Gurgaon</t>
  </si>
  <si>
    <t>Swaad Ka Khazana</t>
  </si>
  <si>
    <t>F-11, Sushant Shopping Arcade, Phase 1, Sushant Lok, Gurgaon</t>
  </si>
  <si>
    <t>The Toddy Shop</t>
  </si>
  <si>
    <t>C-128, B Block, Sushant Shopping Arcade, Sushant Lok, Gurgaon</t>
  </si>
  <si>
    <t>South Indian, Kerala</t>
  </si>
  <si>
    <t>Truffles</t>
  </si>
  <si>
    <t>G-28, Sushant Shopping Arcade, Phase 1, Sushant Lok, Gurgaon</t>
  </si>
  <si>
    <t>Cafe Bonkerz</t>
  </si>
  <si>
    <t>Shop D-3, LGF, Sushant Shopping Arcade, Phase 1, Sushant Lok, Gurgaon</t>
  </si>
  <si>
    <t>Wrapchick</t>
  </si>
  <si>
    <t>F-10, Sushant Arcade, Sushant Lok, Gurgaon</t>
  </si>
  <si>
    <t>WoW - Vada Pav &amp; More</t>
  </si>
  <si>
    <t>Shop 137-D, Ground Floor, Sushant Shopping Arcade, Sushant Lok, Gurgaon</t>
  </si>
  <si>
    <t>Street Food, Fast Food</t>
  </si>
  <si>
    <t>Me Kong Bowl</t>
  </si>
  <si>
    <t>G229, Sushant Shopping Arcade, Sushant Lok, Gurgaon</t>
  </si>
  <si>
    <t>Palmyra - The Bristol Hotel</t>
  </si>
  <si>
    <t>The Bristol Hotel, 108-110, DLF Phase 1, Gurgaon</t>
  </si>
  <si>
    <t>The Bristol Hotel, DLF Phase 1</t>
  </si>
  <si>
    <t>The Bristol Hotel, DLF Phase 1, Gurgaon</t>
  </si>
  <si>
    <t>Shanghai Bar &amp; Lounge - The Bristol Hotel</t>
  </si>
  <si>
    <t>Zaffran - The Bristol Hotel</t>
  </si>
  <si>
    <t>Mughlai, Lucknowi, Awadhi</t>
  </si>
  <si>
    <t>Zaffran - The Claremont</t>
  </si>
  <si>
    <t>The Claremont Hotel &amp; Convention Centre, Near Aya Nagar, MG Road, Gurgaon</t>
  </si>
  <si>
    <t>The Claremont, MG Road</t>
  </si>
  <si>
    <t>The Claremont, MG Road, Gurgaon</t>
  </si>
  <si>
    <t>Clove - The Galgotias</t>
  </si>
  <si>
    <t>The Galgotias Hotel, 4, Sector 23 A, Sector 23, Gurgaon</t>
  </si>
  <si>
    <t>The Galgotias, Sector 23</t>
  </si>
  <si>
    <t>The Galgotias, Sector 23, Gurgaon</t>
  </si>
  <si>
    <t>Chinese, North Indian, Continental, Mexican</t>
  </si>
  <si>
    <t>Green Leaf</t>
  </si>
  <si>
    <t>The Habitare Hotel, 21/1, MG Road, Sector 14, Gurgaon</t>
  </si>
  <si>
    <t>The Habitare Hotel, Sector 14</t>
  </si>
  <si>
    <t>The Habitare Hotel, Sector 14, Gurgaon</t>
  </si>
  <si>
    <t>Tokyo</t>
  </si>
  <si>
    <t>Cigar Lounge - The Oberoi</t>
  </si>
  <si>
    <t>The Oberoi, 443, Phase 5, Udyog Vihar, Gurgaon</t>
  </si>
  <si>
    <t>The Oberoi, Udyog Vihar</t>
  </si>
  <si>
    <t>The Oberoi, Udyog Vihar, Gurgaon</t>
  </si>
  <si>
    <t>Melange - The Pllazio Hotel</t>
  </si>
  <si>
    <t>The Pllazio Hotel, 292-296, City Center, Sector 29, Gurgaon</t>
  </si>
  <si>
    <t>The Pllazio Hotel, Sector 29</t>
  </si>
  <si>
    <t>The Pllazio Hotel, Sector 29, Gurgaon</t>
  </si>
  <si>
    <t>G-44/A, The Sapphire Mall, Opposite Orchid Petals, Sector 49, Near, Sohna Road, Gurgaon</t>
  </si>
  <si>
    <t>The Sapphire Mall, Sohna Road</t>
  </si>
  <si>
    <t>The Sapphire Mall, Sohna Road, Gurgaon</t>
  </si>
  <si>
    <t>EEST - The Westin Gurgaon</t>
  </si>
  <si>
    <t>The Westin Hotel, Sector 29, Gurgaon</t>
  </si>
  <si>
    <t>The Westin Gurgaon, Sector 29</t>
  </si>
  <si>
    <t>The Westin Gurgaon, Sector 29, Gurgaon</t>
  </si>
  <si>
    <t>Prego - The Westin Gurgaon</t>
  </si>
  <si>
    <t>Seasonal Tastes - The Westin Gurgaon</t>
  </si>
  <si>
    <t>North Indian, Asian</t>
  </si>
  <si>
    <t>Xiao Chi - The Westin Sohna Resort &amp; Spa</t>
  </si>
  <si>
    <t>The Westin Sohna Resort &amp; Spa, Vatika Complex, P O Daula, Karanki Road, Sohna Road, Gurgaon</t>
  </si>
  <si>
    <t>The Westin Sohna Resort &amp; Spa, Sohna Road</t>
  </si>
  <si>
    <t>The Westin Sohna Resort &amp; Spa, Sohna Road, Gurgaon</t>
  </si>
  <si>
    <t>The Living Room - The Westin Sohna Resort &amp; Spa</t>
  </si>
  <si>
    <t>The Bar - Trident Gurgaon</t>
  </si>
  <si>
    <t>Trident, 443, Phase 5, Udyog Vihar, Gurgaon</t>
  </si>
  <si>
    <t>Trident, Udyog Vihar</t>
  </si>
  <si>
    <t>Trident, Udyog Vihar, Gurgaon</t>
  </si>
  <si>
    <t>Konomi - Trident Gurgaon</t>
  </si>
  <si>
    <t>Two Horizon Center, Golf Course Road, Gurgaon</t>
  </si>
  <si>
    <t>Two Horizon Center, Golf Course Road</t>
  </si>
  <si>
    <t>Town Hall</t>
  </si>
  <si>
    <t>Japanese, Thai, Italian, Asian</t>
  </si>
  <si>
    <t>Whisky Samba</t>
  </si>
  <si>
    <t>Italian, Burger, Charcoal Grill</t>
  </si>
  <si>
    <t>Chokola</t>
  </si>
  <si>
    <t>Plot 131, Phase 1, Udyog Vihar, Gurgaon</t>
  </si>
  <si>
    <t>Udyog Vihar</t>
  </si>
  <si>
    <t>Udyog Vihar, Gurgaon</t>
  </si>
  <si>
    <t>Bakery, Desserts, Bakery</t>
  </si>
  <si>
    <t>Citrus Cafe - Lemon Tree Hotel</t>
  </si>
  <si>
    <t>Lemon Tree Hotel, 886, DLF Phase 5, Udyog Vihar, Gurgaon</t>
  </si>
  <si>
    <t>Green Hut</t>
  </si>
  <si>
    <t>Opposite Army Canteen, Rao Market, Jwala Mill Road, Sector 18, Udyog Vihar, Gurgaon</t>
  </si>
  <si>
    <t>My Plate</t>
  </si>
  <si>
    <t>Plot 243, 1st Floor, SP Infocity, Phase 1, Udyog Vihar, Gurgaon</t>
  </si>
  <si>
    <t>PiccoLicko</t>
  </si>
  <si>
    <t>Plot 74, Sector 18, Near IFFCO Chowk, Udyog Vihar, Gurgaon</t>
  </si>
  <si>
    <t>Vanijya Nikunj, Shankar Chowk, Phase 5, Udyog Vihar, Gurgaon</t>
  </si>
  <si>
    <t>Raj Xpresso</t>
  </si>
  <si>
    <t>238, Next to Plot 702, Peepal Chowk, Phase 5, Udyog Vihar, Gurgaon</t>
  </si>
  <si>
    <t>Riders Hub</t>
  </si>
  <si>
    <t>Vanijya Nikunj, Near Income Tax Office, Phase 5, Udyog Vihar, Gurgaon</t>
  </si>
  <si>
    <t>Chinese, Continental, North Indian</t>
  </si>
  <si>
    <t>Shivani Catering Services</t>
  </si>
  <si>
    <t>Shop 68, Rao Market, Electronics City, Udyog Vihar, Gurgaon</t>
  </si>
  <si>
    <t>The Gr8 Taste of India</t>
  </si>
  <si>
    <t>Enkay Tower, Phase 5, Udyog Vihar, Gurgaon</t>
  </si>
  <si>
    <t>World Art Cafe</t>
  </si>
  <si>
    <t>183, Nimitya, Phase I, Udyog Vihar, Gurgaon</t>
  </si>
  <si>
    <t>XLNC Bakers</t>
  </si>
  <si>
    <t>Adventure Food</t>
  </si>
  <si>
    <t>Food Court, Infocity, Udyog Vihar, Gurgaon</t>
  </si>
  <si>
    <t>Baba Da Dhaba</t>
  </si>
  <si>
    <t>Near Hanuman Mandir</t>
  </si>
  <si>
    <t>Bandhani Fast Food</t>
  </si>
  <si>
    <t>353, Udyog Vihar, Gurgaon</t>
  </si>
  <si>
    <t>Bhai Ji Dhaba</t>
  </si>
  <si>
    <t>Hanuman Mandir, Phase-1, Udyog Vihar, Gurgaon</t>
  </si>
  <si>
    <t>Shop 7, Sector 18, HUDA Complex, Sarhaul Village, Udyog Vihar, Gurgaon</t>
  </si>
  <si>
    <t>Infotech Center, Old Delhi Gurgaon Road, IDPL Township, Sector 22A, Udyog Vihar, Gurgaon</t>
  </si>
  <si>
    <t>Plot 424, Satguru Farm, Opposite Maruti Gate 1, Sector 18, Udyog Vihar, Gurgaon</t>
  </si>
  <si>
    <t>Plot 243, Tower A, SP Infocity, Udyog Vihar Phase 1, Sector 20, Udyog Vihar, Gurgaon</t>
  </si>
  <si>
    <t>Chauhan Hotel</t>
  </si>
  <si>
    <t>Shop 5, HUDA Market, Sector 18, Udyog Vihar, Gurgaon</t>
  </si>
  <si>
    <t>Airtel Centre Bharti Airtel Ltd, 5th Floor, Plot 16, Phase 4, Udyog Vihar, Gurgaon</t>
  </si>
  <si>
    <t>Dheeraj Vaishno Dhaba</t>
  </si>
  <si>
    <t>Rao Chattar Singh Market, Opposite Siemens Sarhaul Village, Udyog Vihar, Gurgaon</t>
  </si>
  <si>
    <t>SCO 35, HUDA Commercial Complex, Udyog Vihar, Gurgaon</t>
  </si>
  <si>
    <t>Food Ka Adda</t>
  </si>
  <si>
    <t>Plot 481, Ground Floor, Phase 5, Udyog Vihar, Gurgaon</t>
  </si>
  <si>
    <t>iKitchen</t>
  </si>
  <si>
    <t>Plot 477, Sector 18, Sarhaul, Phase IV, Udyog Vihar, Gurgaon</t>
  </si>
  <si>
    <t>Knights Kitchen</t>
  </si>
  <si>
    <t>93-B, Phase 5, Udyog Vihar, Gurgaon</t>
  </si>
  <si>
    <t>Ku-Kukdu-Ku</t>
  </si>
  <si>
    <t>Near DCB ATM, Vimal Yadav Wali Galli, Sarhaul Village, Udyog Vihar, Gurgaon</t>
  </si>
  <si>
    <t>Plot 581, Phase 5, Udyog Vihar, Gurgaon</t>
  </si>
  <si>
    <t>Noore-e-Seva</t>
  </si>
  <si>
    <t>Shop 3, Huda Market, Sarahel, Udyog Vihar, Gurgaon</t>
  </si>
  <si>
    <t>Premier Bite</t>
  </si>
  <si>
    <t>243, Phase 1, Udyog Vihar, Gurgaon</t>
  </si>
  <si>
    <t>Renu Sweets &amp; Restaurant</t>
  </si>
  <si>
    <t>Main Market Sarhaol, Opposite Siemens Company, Udyog Vihar, Gurgaon</t>
  </si>
  <si>
    <t>Location Varies, Udyog Vihar, Gurgaon</t>
  </si>
  <si>
    <t>Plot 241, Smile Group, Udyog Vihar, Gurgaon</t>
  </si>
  <si>
    <t>Uttrakhand Bohra Bhojnalaya &amp; Fast Food</t>
  </si>
  <si>
    <t>Main Sarhol Village, Opposite Siemens Office, Udyog Vihar, Gurgaon</t>
  </si>
  <si>
    <t>Uttrakhand Dhaba</t>
  </si>
  <si>
    <t>Near Ram Chowk, Udyog Vihar, Gurgaon</t>
  </si>
  <si>
    <t>Ground Floor, Unitech Cyber Park, Sector 39, Gurgaon</t>
  </si>
  <si>
    <t>Unitech Cyber Park, Sector 39, Gurgaon, Gurgaon</t>
  </si>
  <si>
    <t>7, Tower C, Unitech Cyber Park, Sector 39, Gurgaon</t>
  </si>
  <si>
    <t>Indian Bistro Company</t>
  </si>
  <si>
    <t>Unit 3, Tower B, Unitech Cyber Park, Sector 39, Gurgaon</t>
  </si>
  <si>
    <t>Department of Food and Social Affair</t>
  </si>
  <si>
    <t>Unitech Cyber Park, Behind Tower A, Sector 39, Gurgaon</t>
  </si>
  <si>
    <t>Anaaj</t>
  </si>
  <si>
    <t>Food Court, Unitech Infospace, Sector 21, Gurgaon</t>
  </si>
  <si>
    <t>Unitech Infospace, Sector 21, Gurgaon</t>
  </si>
  <si>
    <t>Unitech Infospace, Sector 21, Gurgaon, Gurgaon</t>
  </si>
  <si>
    <t>New Food court, 12-A, Ground Floor, Unitech Infospace, Sector 21, Gurgaon</t>
  </si>
  <si>
    <t>Cafe Friends</t>
  </si>
  <si>
    <t>Shop 14, Unitech Infospace, Sector 21, Gurgaon</t>
  </si>
  <si>
    <t>Cafe, Fast Food, Street Food</t>
  </si>
  <si>
    <t>Chinese Bistro</t>
  </si>
  <si>
    <t>Unit 2, Ground Floor, Amenity Block, Unitech Infospace, Sector 21, Gurgaon</t>
  </si>
  <si>
    <t>Madras Coffee House</t>
  </si>
  <si>
    <t>Unit 7, SEZ Block 4 Aminity, Unitech Infospace, Sector 21, Gurgaon</t>
  </si>
  <si>
    <t>3, Ground Floor, Amenity Block, Unitech Infospace, Sector 21, Gurgaon</t>
  </si>
  <si>
    <t>Salad Chef</t>
  </si>
  <si>
    <t>Healthy Food, Fast Food, Salad</t>
  </si>
  <si>
    <t>Food Court, Ground Floor, Unitech Infospace, Sector 21, Gurgaon</t>
  </si>
  <si>
    <t>Food Court, Basement, Amenity Block, Unitech Infospace, Sector 21, Gurgaon</t>
  </si>
  <si>
    <t>The Kachori Co.</t>
  </si>
  <si>
    <t>Amenity Block, Unitech Infospace, Old Delhi-Gurgaon Road, Sector 21, Gurgaon</t>
  </si>
  <si>
    <t>Urban Dhaba</t>
  </si>
  <si>
    <t>Food Court, Basement 1, Unitech Infospace, Sector 21, Gurgaon</t>
  </si>
  <si>
    <t>A Piece of Paris</t>
  </si>
  <si>
    <t>Next to Citibank ATM, Unitech Infospace, Sector 21, Gurgaon</t>
  </si>
  <si>
    <t>Desserts, Bakery</t>
  </si>
  <si>
    <t>Amenity Block, Unitech Infospace, Sector 21, Gurgaon</t>
  </si>
  <si>
    <t>Unit 11, Ground Floor, Amenity Block, Unitech Infospace, Sector 21, Gurgaon</t>
  </si>
  <si>
    <t>15, Unitech Infospace, Sector 21, Gurgaon</t>
  </si>
  <si>
    <t>Live Wok</t>
  </si>
  <si>
    <t>Orange Chopsticks</t>
  </si>
  <si>
    <t>Pizzoccheri</t>
  </si>
  <si>
    <t>Block 4, Unitech Infospace, Opposite IDPL, Old Delhi Gurgaon Road, Sector 21, Gurgaon</t>
  </si>
  <si>
    <t>Creamy Innovation</t>
  </si>
  <si>
    <t>Counter 7, Food Court, Unitech Infospace, Sector 21, Gurgaon</t>
  </si>
  <si>
    <t>Dosa Republic</t>
  </si>
  <si>
    <t>Latitude - Vivanta By Taj</t>
  </si>
  <si>
    <t>Vivanta by Taj, Near HUDA City Center Metro Station, Sector 44, Gurgaon</t>
  </si>
  <si>
    <t>Vivanta by Taj, Sector 44, Gurgaon</t>
  </si>
  <si>
    <t>Vivanta by Taj, Sector 44, Gurgaon, Gurgaon</t>
  </si>
  <si>
    <t>North Indian, Mediterranean, European, Asian, Chinese, Pizza</t>
  </si>
  <si>
    <t>Thai Pavilion - Vivanta By Taj</t>
  </si>
  <si>
    <t>Thai, Asian</t>
  </si>
  <si>
    <t>3H Kitchen</t>
  </si>
  <si>
    <t>B-70, Vyapar Kendra, Palam Vihar, Gurgaon</t>
  </si>
  <si>
    <t>Vyapar Kendra, Palam Vihar</t>
  </si>
  <si>
    <t>Vyapar Kendra, Palam Vihar, Gurgaon</t>
  </si>
  <si>
    <t>Manish Sweets &amp; Bakers</t>
  </si>
  <si>
    <t>Shop 59, Vyapar Kendra, Palam Vihar, Gurgaon</t>
  </si>
  <si>
    <t>Mithai, Bakery, Street Food</t>
  </si>
  <si>
    <t>Oasis Kitchen</t>
  </si>
  <si>
    <t>S-161, Vyapar Kendra, Palam Vihar, Gurgaon</t>
  </si>
  <si>
    <t>Ramchandra Chinese Food</t>
  </si>
  <si>
    <t>C-145, Vyapar Kendra, Palam Vihar, Gurgaon</t>
  </si>
  <si>
    <t>Sona Chinese</t>
  </si>
  <si>
    <t>C-124, Vyapar Kendra, Palam Vihar, Gurgaon</t>
  </si>
  <si>
    <t>The Pastry Hut</t>
  </si>
  <si>
    <t>S-73, Palam Vyapar Kendra, Palam Vihar, Gurgaon</t>
  </si>
  <si>
    <t>Aggarwal Sweets &amp; Restaurant</t>
  </si>
  <si>
    <t>B-89, Vyaapar Kendra, Palam Vihar, Gurgaon</t>
  </si>
  <si>
    <t>Bhoomika</t>
  </si>
  <si>
    <t>39, Ground Floor, Vyapar Kendra, Phase 1, Sushant Lok, Gurgaon</t>
  </si>
  <si>
    <t>Vyapar Kendra, Sushant Lok</t>
  </si>
  <si>
    <t>Vyapar Kendra, Sushant Lok, Gurgaon</t>
  </si>
  <si>
    <t>FoodZilla</t>
  </si>
  <si>
    <t>UGF-126, 1st Floor, Vyapar Kendra, C Block, Phase 1, Sushant Lok, Gurgaon</t>
  </si>
  <si>
    <t>Chinese, Assamese</t>
  </si>
  <si>
    <t>180, Ground Floor, Vyapar Kendra, Phase 1, Sushant Lok, Gurgaon</t>
  </si>
  <si>
    <t>Indo Chinese</t>
  </si>
  <si>
    <t>178, Ground Floor, Vyapar Kendra, Sushant Lok, Gurgaon</t>
  </si>
  <si>
    <t>Kathi Junction</t>
  </si>
  <si>
    <t>GF-23, Ground Floor, Vyapar Kendra, Phase 1, Sushant Lok, Gurgaon</t>
  </si>
  <si>
    <t>Romi da Dhaba</t>
  </si>
  <si>
    <t>GF-177, Sushant Vyapar Kendra, Sushant Lok 1, Sushant Lok, Gurgaon</t>
  </si>
  <si>
    <t>Shamji Snacks</t>
  </si>
  <si>
    <t>54, Vyapar Kendra, Block C, Phase 1, Sushant Lok, Gurgaon</t>
  </si>
  <si>
    <t>Mithai, Street Food, South Indian, Chinese, North Indian</t>
  </si>
  <si>
    <t>The Lunch Break</t>
  </si>
  <si>
    <t>UGF-9, Vyapar Kendra, Phase 1, Sushant Lok, Gurgaon</t>
  </si>
  <si>
    <t>Veg O Non</t>
  </si>
  <si>
    <t>181, Vyapar Kendra, Phase 1, Sushant Lok, Gurgaon</t>
  </si>
  <si>
    <t>Alwar Sweets</t>
  </si>
  <si>
    <t>GF-40, Opposite Mother Dairy, Vyapar Kendra, Phase 1, Sushant Lok, Gurgaon</t>
  </si>
  <si>
    <t>9, Ground Floor, Vyaapar Kendra, Phase 1, Sushant Lok, Gurgaon</t>
  </si>
  <si>
    <t>Burgzz Bee</t>
  </si>
  <si>
    <t>GF-179, Vyapar Kendra, Phase 1, Sushant Lok, Gurgaon</t>
  </si>
  <si>
    <t>Chinese Corner</t>
  </si>
  <si>
    <t>GF-174, Vyapar Kendra, Sushant Lok, Gurgaon</t>
  </si>
  <si>
    <t>Iroha</t>
  </si>
  <si>
    <t>GF-144-146, Vyapar Kendra, Phase 1, Sushant Lok, Gurgaon</t>
  </si>
  <si>
    <t>Chaudhary Burfi Wala</t>
  </si>
  <si>
    <t>Shop 38, Vyapar Kendra, Sushant Lok, Gurgaon</t>
  </si>
  <si>
    <t>Curry 'n' Phulka</t>
  </si>
  <si>
    <t>GF-1, Vyapar Kendra, Block C, Sushant Lok, Gurgaon</t>
  </si>
  <si>
    <t>100, Ground Floor, Vyapar Kendra, C Block, Phase 1, Sushant Lok, Gurgaon</t>
  </si>
  <si>
    <t>Woods Spice</t>
  </si>
  <si>
    <t>Woods Resort, H Block, Greenwood City, Near Sector 45, Gurgaon</t>
  </si>
  <si>
    <t>Woods Resort, Gurgaon</t>
  </si>
  <si>
    <t>Woods Resort, Gurgaon, Gurgaon</t>
  </si>
  <si>
    <t>Mocha</t>
  </si>
  <si>
    <t>Guwahati</t>
  </si>
  <si>
    <t>Anil Plaza 2, G.S Road, Christian Basti, Guwahati</t>
  </si>
  <si>
    <t>Anil Plaza, Christian Basti</t>
  </si>
  <si>
    <t>Anil Plaza, Christian Basti, Guwahati</t>
  </si>
  <si>
    <t>Terra Mayaa Restaurant and Lounge</t>
  </si>
  <si>
    <t>6th Floor, Anil Plaza 2, G.S. Road, Christian Basti, Guwahati</t>
  </si>
  <si>
    <t>North Indian, Continental, Italian, Chinese</t>
  </si>
  <si>
    <t>Strawberry Fields</t>
  </si>
  <si>
    <t>Chakradhar Villa, Opposite All India Radio, Chandmari, Guwahati</t>
  </si>
  <si>
    <t>Chandmari</t>
  </si>
  <si>
    <t>Chandmari, Guwahati</t>
  </si>
  <si>
    <t>Brooklyn Blues</t>
  </si>
  <si>
    <t>4th Floor, Dona Planet Mall, G. S. Road, Christian Basti, Guwahati</t>
  </si>
  <si>
    <t>Christian Basti</t>
  </si>
  <si>
    <t>Christian Basti, Guwahati</t>
  </si>
  <si>
    <t>Continental, European</t>
  </si>
  <si>
    <t>Confucius</t>
  </si>
  <si>
    <t>Near VLCC, G.S. Road, Christian Basti, Guwahati</t>
  </si>
  <si>
    <t>The Woking Mama</t>
  </si>
  <si>
    <t>4th Floor, Dona Planet Multiplex Mall, D. Neog Path, GS Road, Christian Basti, Guwahati</t>
  </si>
  <si>
    <t>Chinese, Thai, Japanese, Asian</t>
  </si>
  <si>
    <t>Underdoggs Sports Bar &amp; Grill</t>
  </si>
  <si>
    <t>1st Floor, Central Mall, G.S. Road, Sree Nagar, Christian Basti, Guwahati</t>
  </si>
  <si>
    <t>The Zouq : Resto-Cafe</t>
  </si>
  <si>
    <t>1st Floor, Royal Orchard, House 1, By Lane 2, Near Arohan and Passport Office, Dispur, Guwahati</t>
  </si>
  <si>
    <t>Dispur</t>
  </si>
  <si>
    <t>Dispur, Guwahati</t>
  </si>
  <si>
    <t>Cafe, North Indian, Italian</t>
  </si>
  <si>
    <t>BrewBakes</t>
  </si>
  <si>
    <t>Near Six Mile Flyover, above Domino's Pizza, Six Mile, Guwahati G.S. Road</t>
  </si>
  <si>
    <t>Six Mile</t>
  </si>
  <si>
    <t>Six Mile, Guwahati</t>
  </si>
  <si>
    <t>Cafe, Continental, Chinese</t>
  </si>
  <si>
    <t>2nd Floor, Adityam Building, Ulubari, Guwahati</t>
  </si>
  <si>
    <t>Ulubari</t>
  </si>
  <si>
    <t>Ulubari, Guwahati</t>
  </si>
  <si>
    <t>Yo! China</t>
  </si>
  <si>
    <t>1st Floor, Adityam Building,Borthakur Mall Road, Ulubari, Guwahati</t>
  </si>
  <si>
    <t>4 Seasons</t>
  </si>
  <si>
    <t>Opposite Institute of Social Science, Bhuban Road, Uzan Bazaar, Guwahati</t>
  </si>
  <si>
    <t>Uzan Bazaar</t>
  </si>
  <si>
    <t>Uzan Bazaar, Guwahati</t>
  </si>
  <si>
    <t>11th Avenue Cafe Bistro</t>
  </si>
  <si>
    <t>Opposite Assam State Museum, Dighalipukhuri, Tayabullah Road, Uzan Bazaar, Guwahati</t>
  </si>
  <si>
    <t>Cafe, American, Italian, Continental</t>
  </si>
  <si>
    <t>Fat Belly</t>
  </si>
  <si>
    <t>Opposite Rabindra Bhawan, GNB Road, Ambari, Dighalipukhuri East, Uzan Bazaar, Guwahati</t>
  </si>
  <si>
    <t>Asian, Chinese, Tibetan</t>
  </si>
  <si>
    <t>The Corner Cafe</t>
  </si>
  <si>
    <t>Navin Bhawan, Lamb Road, Ambari, Uzan Bazaar Guwahti, Uzan Bazaar, Guwahati</t>
  </si>
  <si>
    <t>Chung Fa</t>
  </si>
  <si>
    <t>Zoo Narengi Road, Geetanagar, Zoo Tiniali Area, Guwahati, Zoo Tiniali, Guwahati</t>
  </si>
  <si>
    <t>Zoo Tiniali</t>
  </si>
  <si>
    <t>Zoo Tiniali, Guwahati</t>
  </si>
  <si>
    <t>Shanghai Salsa</t>
  </si>
  <si>
    <t>37, 1st Floor, Hatigarh Chariali, Mother Teresa Road, Zoo Tiniali Area, Zoo Tiniali, Guwahati</t>
  </si>
  <si>
    <t>Continental, Fast Food, Chinese, Charcoal Grill, Mexican</t>
  </si>
  <si>
    <t>Three Guys</t>
  </si>
  <si>
    <t>R.G.B Road, Zonali, Near Jonali Bus Stop, Zoo Tiniali, Guwahati</t>
  </si>
  <si>
    <t>Continental, North Indian, Chinese, Arabian, Thai</t>
  </si>
  <si>
    <t>Ziya</t>
  </si>
  <si>
    <t>Opposite 5th By-Lane, Mother Teresa Road, Zoo Road, Zoo Tiniali, Guwahati</t>
  </si>
  <si>
    <t>Continental, Chinese</t>
  </si>
  <si>
    <t>Exotica</t>
  </si>
  <si>
    <t>Hyderabad</t>
  </si>
  <si>
    <t>Opposite Audi Showroom, 5th Floor, 12th Square Building, Road 12, Banjara Hills, Hyderabad</t>
  </si>
  <si>
    <t>12th Square Building, Banjara Hills</t>
  </si>
  <si>
    <t>12th Square Building, Banjara Hills, Hyderabad</t>
  </si>
  <si>
    <t>AB's - Absolute Barbecues</t>
  </si>
  <si>
    <t>No. 8-2-618/10-11,2nd Floor, Krishe Amethyst, Road No.1, Banjara Hills, Hyderabad</t>
  </si>
  <si>
    <t>Banjara Hills</t>
  </si>
  <si>
    <t>Banjara Hills, Hyderabad</t>
  </si>
  <si>
    <t>European, Mediterranean, North Indian</t>
  </si>
  <si>
    <t>Chili's</t>
  </si>
  <si>
    <t>Flat 48, Ground Floor, Opposite Vengal Rao Park, Road 1, Banjara Hills, Hyderabad</t>
  </si>
  <si>
    <t>Mexican, American, Tex-Mex, Burger</t>
  </si>
  <si>
    <t>304, Puppalaguda, Financial District,ISB - Outer Ring Road, Gachibowli, Hyderabad</t>
  </si>
  <si>
    <t>Gachibowli</t>
  </si>
  <si>
    <t>Gachibowli, Hyderabad</t>
  </si>
  <si>
    <t>Seafood, Continental, Goan, Asian, Andhra</t>
  </si>
  <si>
    <t>F 48, 1st Floor, Inorbit Mall, Hitech City, Hyderabad</t>
  </si>
  <si>
    <t>Hitech City</t>
  </si>
  <si>
    <t>Hitech City, Hyderabad</t>
  </si>
  <si>
    <t>Pine &amp; Dine</t>
  </si>
  <si>
    <t>Plot 73, Jubilee Enclave, Hitech City, Hyderabad</t>
  </si>
  <si>
    <t>Jonathan's Kitchen - Holiday Inn Express &amp; Suites</t>
  </si>
  <si>
    <t>Holiday Inn Express &amp; Suites, Gachibowli, Hyderabad</t>
  </si>
  <si>
    <t>Holiday Inn Express &amp; Suites</t>
  </si>
  <si>
    <t>Holiday Inn Express &amp; Suites, Hyderabad</t>
  </si>
  <si>
    <t>North Indian, Japanese, Italian</t>
  </si>
  <si>
    <t>Plot 483, 4th Floor, Pemmasani Complex, Bajaj Electronics Building, Near Madhapur Police Station, Road 36, Jubilee Hills, Hyderabad</t>
  </si>
  <si>
    <t>Jubilee Hills</t>
  </si>
  <si>
    <t>Jubilee Hills, Hyderabad</t>
  </si>
  <si>
    <t>Dock Forty Five</t>
  </si>
  <si>
    <t>1067, Road 45, Jubilee Hills, Hyderabad</t>
  </si>
  <si>
    <t>Continental, Asian</t>
  </si>
  <si>
    <t>Mocha Bar</t>
  </si>
  <si>
    <t>161, Road 13, Jubilee Hills, Hyderabad</t>
  </si>
  <si>
    <t>Road 46, Inside Durgam Cheruvu, Jubilee Hills, Hyderabad</t>
  </si>
  <si>
    <t>Prost Brew Pub</t>
  </si>
  <si>
    <t>882/A Road No 45, Jubilee Hills, Hyderabad</t>
  </si>
  <si>
    <t>Italian, Continental, Chinese</t>
  </si>
  <si>
    <t>United Kitchens of India</t>
  </si>
  <si>
    <t>Road 45, Jubilee Hills, Hyderabad</t>
  </si>
  <si>
    <t>North Indian, Andhra, Chettinad, Bengali, Mughlai, Chinese</t>
  </si>
  <si>
    <t>Heart Cup Coffee</t>
  </si>
  <si>
    <t>B 7 &amp; 8, Jubilee Garden, Behind TCS Building, E Park, Kondapur, Hyderabad</t>
  </si>
  <si>
    <t>Kondapur</t>
  </si>
  <si>
    <t>Kondapur, Hyderabad</t>
  </si>
  <si>
    <t>Cafe, Continental, North Indian, Chinese</t>
  </si>
  <si>
    <t>Churrolto</t>
  </si>
  <si>
    <t>Ground Floor, Shop 3, Opposite IndusInd Bank, Madhapur Main Road, Madhapur, Hyderabad</t>
  </si>
  <si>
    <t>Madhapur</t>
  </si>
  <si>
    <t>Madhapur, Hyderabad</t>
  </si>
  <si>
    <t>Desserts, Cafe, Mexican</t>
  </si>
  <si>
    <t>The Grand Trunk Road</t>
  </si>
  <si>
    <t>16, Image Garden Road, Madhapur, Hyderabad</t>
  </si>
  <si>
    <t>KYRO</t>
  </si>
  <si>
    <t>Indore</t>
  </si>
  <si>
    <t>Fortune Aura Rooftop, 1,  Gurmeet Nagar, Bhawar Kuan Main Road, Bhawar Kuan, Indore</t>
  </si>
  <si>
    <t>Bhawar Kuan</t>
  </si>
  <si>
    <t>Bhawar Kuan, Indore</t>
  </si>
  <si>
    <t>North Indian, Chinese, Continental, Mediterranean, Asian</t>
  </si>
  <si>
    <t>JAL - A Jungle Restaurant</t>
  </si>
  <si>
    <t>Behind Pushp Kunj Hospital, Khandwa Road, Bhawar Kuan, Indore</t>
  </si>
  <si>
    <t>Oye24</t>
  </si>
  <si>
    <t>HIG-LIG, Indore</t>
  </si>
  <si>
    <t>HIG-LIG</t>
  </si>
  <si>
    <t>Mangosteen Cafe</t>
  </si>
  <si>
    <t>4/5, 5th Floor, Pushpratna Solitaire, New Palasia, Indore</t>
  </si>
  <si>
    <t>New Palasia</t>
  </si>
  <si>
    <t>New Palasia, Indore</t>
  </si>
  <si>
    <t>Cafe, Fast Food, Italian, Mexican</t>
  </si>
  <si>
    <t>Mama Loca</t>
  </si>
  <si>
    <t>G-1, Princess Centre, 6/3, New Palasia, Indore</t>
  </si>
  <si>
    <t>Greek, Lebanese</t>
  </si>
  <si>
    <t>Vidorra</t>
  </si>
  <si>
    <t>1001, Rooftop, Shekhar Central, Palasia Square, New Palasia, Indore</t>
  </si>
  <si>
    <t>Cafe Palette</t>
  </si>
  <si>
    <t>136, Saket, Old Palasia, Indore</t>
  </si>
  <si>
    <t>Old Palasia</t>
  </si>
  <si>
    <t>Old Palasia, Indore</t>
  </si>
  <si>
    <t>Cafe, Lebanese, Italian</t>
  </si>
  <si>
    <t>Nafees Restaurant</t>
  </si>
  <si>
    <t>30-B, Apollo Avenue, Old Palasia, Indore</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Freito</t>
  </si>
  <si>
    <t>343-344, Rooftop, Scheme 54, Vijay Nagar, Indore</t>
  </si>
  <si>
    <t>Vijay Nagar</t>
  </si>
  <si>
    <t>Vijay Nagar, Indore</t>
  </si>
  <si>
    <t>Mexican, Italian</t>
  </si>
  <si>
    <t>Cafe Terazza</t>
  </si>
  <si>
    <t>10th Floor, Airen Heights, Opposite C 21 Mall, Vijay Nagar, Indore</t>
  </si>
  <si>
    <t>Cafe, Italian, Mexican, Chinese</t>
  </si>
  <si>
    <t>Cafe Yolo</t>
  </si>
  <si>
    <t>65, Scheme 78-II, Opposite Prestige College, Vijay Nagar, Indore</t>
  </si>
  <si>
    <t>Just My Bakes</t>
  </si>
  <si>
    <t>5-B/F, Scheme 74C, Vijay Nagar, Indore</t>
  </si>
  <si>
    <t>10 Downing Street</t>
  </si>
  <si>
    <t>Second Floor, Malhar Mega Mall, AB Road, Scheme 54, Vijay Nagar, Indore</t>
  </si>
  <si>
    <t>Cakesmith's Alley</t>
  </si>
  <si>
    <t>Shop 8, Scheme 78, Near Prestige College UG Campus, Vijay Nagar, Indore</t>
  </si>
  <si>
    <t>Bakery, Cafe, Fast Food</t>
  </si>
  <si>
    <t>The Yellow Chilli</t>
  </si>
  <si>
    <t>Block B-3, Dhan Trident, Near Metro Tower, PU-4, Scheme 54, Vijay Nagar, Indore</t>
  </si>
  <si>
    <t>Waffle House</t>
  </si>
  <si>
    <t>Shop 301, Satyaraj Building, Opposite Malhar Mall, A.B Road, Vijay Nagar, Indore</t>
  </si>
  <si>
    <t>G-1 &amp; 2, Prakrati Corporate Building, Race Course Area, YN Road, Indore</t>
  </si>
  <si>
    <t>YN Road</t>
  </si>
  <si>
    <t>YN Road, Indore</t>
  </si>
  <si>
    <t>Cafe, Continental, Italian, Street Food</t>
  </si>
  <si>
    <t>Tapri Central</t>
  </si>
  <si>
    <t>Jaipur</t>
  </si>
  <si>
    <t>B4 E, 3rd Floor, Surana Jewellers, Opposite Central Park, C Scheme, Jaipur</t>
  </si>
  <si>
    <t>C Scheme</t>
  </si>
  <si>
    <t>C Scheme, Jaipur</t>
  </si>
  <si>
    <t>Blackout</t>
  </si>
  <si>
    <t>Hotel Golden Oak, 9th Floor, Ahinsa Circle, Landmark Building, C Scheme, Jaipur</t>
  </si>
  <si>
    <t>North Indian, European, Continental, Finger Food</t>
  </si>
  <si>
    <t>Mamu's Infusion</t>
  </si>
  <si>
    <t>101, D-46-B,First Floor, Mangalam Ambition Tower, Subhash Marg, Agresen Circle, C Scheme, Jaipur</t>
  </si>
  <si>
    <t>Italian, Chinese, Mexican, Thai, North Indian</t>
  </si>
  <si>
    <t>Nibs Cafe</t>
  </si>
  <si>
    <t>B-16 Durgadas Colony, Next to MGF Mall, Bhawani Singh Road, C Scheme, Jaipur</t>
  </si>
  <si>
    <t>Cafe, Italian, Continental</t>
  </si>
  <si>
    <t>On The House</t>
  </si>
  <si>
    <t>E 145, Ramesh Marg, Behind Talwalkars, C Scheme, Jaipur</t>
  </si>
  <si>
    <t>Italian, Continental, Mexican, Cafe, Bakery</t>
  </si>
  <si>
    <t>WTF</t>
  </si>
  <si>
    <t>301, Man Upasna Mall, Chomu House, C Scheme, Jaipur</t>
  </si>
  <si>
    <t>Continental, Italian, North Indian, Lebanese, Thai</t>
  </si>
  <si>
    <t>Chokhi Dhani</t>
  </si>
  <si>
    <t>Chokhi Dhani Village Resort, 12 Mile, Tonk Road, Jaipur</t>
  </si>
  <si>
    <t>Chokhi Dhani Village Resort, Tonk Road</t>
  </si>
  <si>
    <t>Chokhi Dhani Village Resort, Tonk Road, Jaipur</t>
  </si>
  <si>
    <t>Meraaki Kitchen</t>
  </si>
  <si>
    <t>27, Madrampura, Civil Lines Metro Station, Opposite To Pillar 88, Civil Lines, Jaipur</t>
  </si>
  <si>
    <t>Civil Lines</t>
  </si>
  <si>
    <t>Civil Lines, Jaipur</t>
  </si>
  <si>
    <t>Modern Indian, Asian</t>
  </si>
  <si>
    <t>Taruveda Bistro</t>
  </si>
  <si>
    <t>1st Floor, Sunraj Villa, 2 Mysore House, Jacob Road, Civil Lines, Jaipur</t>
  </si>
  <si>
    <t>Cafe, Italian, Japanese, Continental</t>
  </si>
  <si>
    <t>The Forresta Kitchen &amp; Bar</t>
  </si>
  <si>
    <t>Devraj Niwas, Near Moti Mahal Cinema, Khasa Kothi Crossing, Gopalbari, Jaipur</t>
  </si>
  <si>
    <t>Devraj Niwas, Bani Park</t>
  </si>
  <si>
    <t>Devraj Niwas, Bani Park, Jaipur</t>
  </si>
  <si>
    <t>Continental, Mexican, Beverages, Desserts, North Indian, Chinese, Rajasthani</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Chao Chinese Bistro - Holiday Inn Jaipur City Centre</t>
  </si>
  <si>
    <t>Zolocrust - Hotel Clarks Amer</t>
  </si>
  <si>
    <t>Hotel Clarks Amer, Jawaharlal Nehru Marg, Near Malviya Nagar, Malviya Nagar, Jaipur</t>
  </si>
  <si>
    <t>Hotel Clarks Amer, Malviya Nagar</t>
  </si>
  <si>
    <t>Hotel Clarks Amer, Malviya Nagar, Jaipur</t>
  </si>
  <si>
    <t>Italian, Bakery, Continental</t>
  </si>
  <si>
    <t>Mutual's</t>
  </si>
  <si>
    <t>1, Awadhpuri, Near Kailash Mall, Lal Kothi, Jaipur Lal Kothi</t>
  </si>
  <si>
    <t>Lal Kothi</t>
  </si>
  <si>
    <t>Lal Kothi, Jaipur</t>
  </si>
  <si>
    <t>Cafe, Mexican, Italian, North Indian, Fast Food</t>
  </si>
  <si>
    <t>O2- The Plant Cafe</t>
  </si>
  <si>
    <t>C 29, 4th Floor, Pankaj Singhvi Marg, Lal Kothi, Jaipur</t>
  </si>
  <si>
    <t>Cafe LazyMojo</t>
  </si>
  <si>
    <t>H 1, Lal Bahadur Nagar, S.L Marg, Malviya Nagar, Jaipur</t>
  </si>
  <si>
    <t>Malviya Nagar</t>
  </si>
  <si>
    <t>Malviya Nagar, Jaipur</t>
  </si>
  <si>
    <t>Cafe, Mexican, Italian, Continental</t>
  </si>
  <si>
    <t>Replay</t>
  </si>
  <si>
    <t>SB 57, 5th Floor, Ridhi Tower, Opposite SMS Stadium, Tonk Road, Jaipur</t>
  </si>
  <si>
    <t>Tonk Road</t>
  </si>
  <si>
    <t>Tonk Road, Jaipur</t>
  </si>
  <si>
    <t>North Indian, Continental, Chinese, Italian, Mexican</t>
  </si>
  <si>
    <t>Sky Beach</t>
  </si>
  <si>
    <t>328-329, Above Watch Factory, Queens Road, Vaishali Nagar, Jaipur</t>
  </si>
  <si>
    <t>Vaishali Nagar</t>
  </si>
  <si>
    <t>Vaishali Nagar, Jaipur</t>
  </si>
  <si>
    <t>North Indian, Continental, Chinese, Mexican, Italian, Desserts</t>
  </si>
  <si>
    <t>Decked Up By Garden Cafe</t>
  </si>
  <si>
    <t>320, Queens Road, Opposite Jharkhand Mahadev Temple, Vaishali Nagar, Jaipur</t>
  </si>
  <si>
    <t>Cafe, Fast Food, North Indian</t>
  </si>
  <si>
    <t>Calzone- Dine &amp; Rooftop Lounge</t>
  </si>
  <si>
    <t>Natani Tower, R-6-B, 3rd Floor, Sector 1, Vidhyadhar Nagar, Jaipur</t>
  </si>
  <si>
    <t>Vidhyadhar Nagar</t>
  </si>
  <si>
    <t>Vidhyadhar Nagar, Jaipur</t>
  </si>
  <si>
    <t>Continental, Mexican, North Indian, Chinese</t>
  </si>
  <si>
    <t>Hucka</t>
  </si>
  <si>
    <t>Kanpur</t>
  </si>
  <si>
    <t>3rd Floor, SGM Plaza, Arya Nagar, Kanpur</t>
  </si>
  <si>
    <t>Arya Nagar</t>
  </si>
  <si>
    <t>Arya Nagar, Kanpur</t>
  </si>
  <si>
    <t>The Zaffran</t>
  </si>
  <si>
    <t>Ratan Zone, Coca-Cola Crossing, Ashok Nagar, Kanpur</t>
  </si>
  <si>
    <t>Ashok Nagar</t>
  </si>
  <si>
    <t>Ashok Nagar, Kanpur</t>
  </si>
  <si>
    <t>Gyan Vaishnav</t>
  </si>
  <si>
    <t>Gumti 5,Kaushal Puri, Ashok Nagar, Kanpur</t>
  </si>
  <si>
    <t>Liquid</t>
  </si>
  <si>
    <t>The Terrace, Ratan Zone, Coca-Cola Crossing, Ashok Nagar, Kanpur</t>
  </si>
  <si>
    <t>Finger Food, North Indian, Continental, Italian, Mediterranean</t>
  </si>
  <si>
    <t>Royal Dine - Hotel Royal Cliff</t>
  </si>
  <si>
    <t>Hotel Royal Cliff, 113 / 72, Near Motijheel Garden, Swaroop Nagar, Kanpur</t>
  </si>
  <si>
    <t>Hotel Royal Cliff</t>
  </si>
  <si>
    <t>Hotel Royal Cliff, Kanpur</t>
  </si>
  <si>
    <t>Urban Crave Express</t>
  </si>
  <si>
    <t>Shop No-8, New Shopping Complex, IIT Kanpur, Kanpur</t>
  </si>
  <si>
    <t>IIT Kanpur</t>
  </si>
  <si>
    <t>IIT Kanpur, Kanpur</t>
  </si>
  <si>
    <t>Atmosphere Grill Cafe Sheesha</t>
  </si>
  <si>
    <t>8th Floor, J.S. Tower, 16/106 - Mall Road, Kanpur, Mall Road, Kanpur</t>
  </si>
  <si>
    <t>Mall Road</t>
  </si>
  <si>
    <t>Mall Road, Kanpur</t>
  </si>
  <si>
    <t>Indian, Chinese, Continental</t>
  </si>
  <si>
    <t>Mr Brown</t>
  </si>
  <si>
    <t>16/12, Phoolbagh, Mall Road, Kanpur</t>
  </si>
  <si>
    <t>Dunkin Donuts</t>
  </si>
  <si>
    <t>Third Floor, Plot 1 &amp; 1A, Z Square Mall, Mall Road, Kanpur</t>
  </si>
  <si>
    <t>Desserts, Fast Food</t>
  </si>
  <si>
    <t>Little Chef</t>
  </si>
  <si>
    <t>15/198- A, Near Civil Court, Civil Lines, Near, Mall Road, Kanpur</t>
  </si>
  <si>
    <t>UrbanCrave</t>
  </si>
  <si>
    <t>14/125, The Mall, Mall Road, Colonelganj, Parade, Kanpur</t>
  </si>
  <si>
    <t>Parade</t>
  </si>
  <si>
    <t>Parade, Kanpur</t>
  </si>
  <si>
    <t>Cafe, Continental, Desserts, Ice Cream, Italian, Beverages</t>
  </si>
  <si>
    <t>Chin Mi</t>
  </si>
  <si>
    <t>Rave 3, Plot 11, Block 6 Parwati Bagla Road, Tilak Nagar, Kanpur</t>
  </si>
  <si>
    <t>Rave 3, Tilak Nagar</t>
  </si>
  <si>
    <t>Rave 3, Tilak Nagar, Kanpur</t>
  </si>
  <si>
    <t>Tadka</t>
  </si>
  <si>
    <t>117/K/13, Rave Moti, Gutaiya, Kanpur</t>
  </si>
  <si>
    <t>Rave Moti, Kakadeo</t>
  </si>
  <si>
    <t>Rave Moti, Kakadeo, Kanpur</t>
  </si>
  <si>
    <t>Dhuaan</t>
  </si>
  <si>
    <t>Plot 58, Status Club, Cantonment Area, Tagore Road, Kanpur</t>
  </si>
  <si>
    <t>Status Club, Kanpur Cantonment</t>
  </si>
  <si>
    <t>Status Club, Kanpur Cantonment, Kanpur</t>
  </si>
  <si>
    <t>North Indian, Mexican, Italian</t>
  </si>
  <si>
    <t>Upper Crust</t>
  </si>
  <si>
    <t>112/368-F, Swaroop Nagar, Kanpur</t>
  </si>
  <si>
    <t>Swaroop Nagar</t>
  </si>
  <si>
    <t>Swaroop Nagar, Kanpur</t>
  </si>
  <si>
    <t>Anaicha's Food Joint</t>
  </si>
  <si>
    <t>113/187, Swaroop Nagar, Kanpur</t>
  </si>
  <si>
    <t>Chinese, North Indian, Continental</t>
  </si>
  <si>
    <t>Aromas</t>
  </si>
  <si>
    <t>7/135, Opposite Indian Overses Bank, Swaroop Nagar, Kanpur</t>
  </si>
  <si>
    <t>Waterside - The Landmark Hotel</t>
  </si>
  <si>
    <t>The Landmark Hotel, Landmark Towers, 10, Near Naveen Market, Mall Road, Kanpur</t>
  </si>
  <si>
    <t>The Landmark Hotel, Mall Road</t>
  </si>
  <si>
    <t>The Landmark Hotel, Mall Road, Kanpur</t>
  </si>
  <si>
    <t>Verandah</t>
  </si>
  <si>
    <t>Third Floor, 7/17, Parvati Bagla Road, Tilak Nagar, Kanpur</t>
  </si>
  <si>
    <t>Tilak Nagar</t>
  </si>
  <si>
    <t>Tilak Nagar, Kanpur</t>
  </si>
  <si>
    <t>Chinese, Italian, Fast Food</t>
  </si>
  <si>
    <t>16/113, 3rd Floor, Z Square Mall, MG Marg, Mall Road, Kanpur</t>
  </si>
  <si>
    <t>Z Square Mall, Mall Road</t>
  </si>
  <si>
    <t>Z Square Mall, Mall Road, Kanpur</t>
  </si>
  <si>
    <t>North Indian, Mughlai, Lebanese, Arabian, Mediterranean</t>
  </si>
  <si>
    <t>Nawras Seafood Restaurant</t>
  </si>
  <si>
    <t>Kochi</t>
  </si>
  <si>
    <t>Near Pullepadi Bus stop, Chittoor Road, Kochi</t>
  </si>
  <si>
    <t>Chittoor Road</t>
  </si>
  <si>
    <t>Chittoor Road, Kochi</t>
  </si>
  <si>
    <t>Ifthar</t>
  </si>
  <si>
    <t>KK Building, Opposite Pittappillil, Edappally, Kochi</t>
  </si>
  <si>
    <t>Edappally</t>
  </si>
  <si>
    <t>Edappally, Kochi</t>
  </si>
  <si>
    <t>Kerala</t>
  </si>
  <si>
    <t>Dhe Puttu</t>
  </si>
  <si>
    <t>NH 47, Edapally Bypass, Edappally, Kochi</t>
  </si>
  <si>
    <t>Kashi Art Cafe</t>
  </si>
  <si>
    <t>Burgher Street, Fort Kochi, Kochi</t>
  </si>
  <si>
    <t>Fort Kochi</t>
  </si>
  <si>
    <t>Fort Kochi, Kochi</t>
  </si>
  <si>
    <t>European, Cafe</t>
  </si>
  <si>
    <t>Grand Hotel Restaurant</t>
  </si>
  <si>
    <t>Grand Hotel, MG Road, Kochi</t>
  </si>
  <si>
    <t>Grand Hotel, MG Road</t>
  </si>
  <si>
    <t>North Indian, Kerala, Chinese, Continental</t>
  </si>
  <si>
    <t>6th Floor, Imperial Trade Centre, Mahatma Gandhi Road, Kacheripady, Kochi</t>
  </si>
  <si>
    <t>Kacheripady</t>
  </si>
  <si>
    <t>Kacheripady, Kochi</t>
  </si>
  <si>
    <t>European, North Indian, Mediterranean, American</t>
  </si>
  <si>
    <t>Chiyang</t>
  </si>
  <si>
    <t>Mariyambika Building, Madhava Pharmacy Junction, Kacheripady, Kochi</t>
  </si>
  <si>
    <t>Chinese, Continental</t>
  </si>
  <si>
    <t>Slice of Spice</t>
  </si>
  <si>
    <t>Market Road, Opposite Saritha Savitha Theatre, 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Tonico Cafe</t>
  </si>
  <si>
    <t>Opposite CSEZ, Seaport Airport Road, Kakkanad, Kochi</t>
  </si>
  <si>
    <t>Cafe 17</t>
  </si>
  <si>
    <t>Ground Floor, Unisquare Building, Opposite Sreedhareeyam Eye Hospital, Kathrikadavu, Kaloor, Kochi</t>
  </si>
  <si>
    <t>Kaloor</t>
  </si>
  <si>
    <t>Kaloor, Kochi</t>
  </si>
  <si>
    <t>Cafe, Continental, Italian</t>
  </si>
  <si>
    <t>ChaiCofi</t>
  </si>
  <si>
    <t>Arammal Tower, Near Express Garden, KK Road, Kaloor, Kochi</t>
  </si>
  <si>
    <t>Bloomsbury's Boutique Cafe and Artisan Bakery</t>
  </si>
  <si>
    <t>S 74, Level 2, LuLu Mall, NH-17, Entrance Road, Edapally Junction, Edappally, Kochi</t>
  </si>
  <si>
    <t>LuLu Mall, Edappally</t>
  </si>
  <si>
    <t>LuLu Mall, Edappally, Kochi</t>
  </si>
  <si>
    <t>Paragon</t>
  </si>
  <si>
    <t>F 82-83, Level 1, LuLu Mall, NH-17, Entrance Road, Edapally Junction, Edappally, Kochi</t>
  </si>
  <si>
    <t>Kerala, South Indian, Continental, North Indian, Seafood, Chinese</t>
  </si>
  <si>
    <t>Aangan - Downtown Multicuisine Restaurant</t>
  </si>
  <si>
    <t>32/1180C, Civil Lane Road, Palarivattom, Kochi</t>
  </si>
  <si>
    <t>Palarivattom</t>
  </si>
  <si>
    <t>Palarivattom, Kochi</t>
  </si>
  <si>
    <t>Chinese, Seafood, North Indian, Biryani</t>
  </si>
  <si>
    <t>Ali Baba &amp; 41 Dishes</t>
  </si>
  <si>
    <t>Main Avenue, Opposite South Indian Bank, Panampilly Nagar, Kochi</t>
  </si>
  <si>
    <t>Panampilly Nagar</t>
  </si>
  <si>
    <t>Panampilly Nagar, Kochi</t>
  </si>
  <si>
    <t>Kerala, South Indian, Chinese, Biryani</t>
  </si>
  <si>
    <t>Cocoa Tree</t>
  </si>
  <si>
    <t>1st Floor, Above ICICI Bank, Next to Avenue Centre, Panampilly Nagar, Kochi</t>
  </si>
  <si>
    <t>Italian, Seafood, Mediterranean, Desserts, Cafe</t>
  </si>
  <si>
    <t>French Toast</t>
  </si>
  <si>
    <t>8th Cross Street B, Ambikapuram Road, Panampilly Nagar, Panampilly Nagar, Kochi</t>
  </si>
  <si>
    <t>Continental, Cafe, Desserts, Bakery</t>
  </si>
  <si>
    <t>Thakkaaram</t>
  </si>
  <si>
    <t>Opposite Gold Souk Grande Mall, Vyttila, Kochi</t>
  </si>
  <si>
    <t>Vyttila</t>
  </si>
  <si>
    <t>Vyttila, Kochi</t>
  </si>
  <si>
    <t>Kerala, South Indian</t>
  </si>
  <si>
    <t>Asia Kitchen by Mainland China</t>
  </si>
  <si>
    <t>Kolkata</t>
  </si>
  <si>
    <t>4th Floor, Acropolis Mall, 1858/1, Rajdanga Main Road, Kasba, Kolkata</t>
  </si>
  <si>
    <t xml:space="preserve">Acropolis Mall, Kasba </t>
  </si>
  <si>
    <t>Acropolis Mall, Kasba , Kolkata</t>
  </si>
  <si>
    <t>Asian, Chinese</t>
  </si>
  <si>
    <t>Hoppipola</t>
  </si>
  <si>
    <t>Italian, Mexican, American, Mediterranean</t>
  </si>
  <si>
    <t>Spice Kraft</t>
  </si>
  <si>
    <t>54/1/2A, Hazra Road, Ballygunge Phari, Near Hazra Law College, Ballygunge, Kolkata</t>
  </si>
  <si>
    <t>Ballygunge</t>
  </si>
  <si>
    <t>Ballygunge, Kolkata</t>
  </si>
  <si>
    <t>Continental, Middle Eastern, Asian</t>
  </si>
  <si>
    <t>Nawwarah</t>
  </si>
  <si>
    <t>48A, Syed Amir Ali Avenue, Ballygunge, Kolkata</t>
  </si>
  <si>
    <t>Chinese, Cafe, North Indian, Desserts</t>
  </si>
  <si>
    <t>6 Ballygunge Place</t>
  </si>
  <si>
    <t>6, Ballygunge Place, Ballygunge, Kolkata</t>
  </si>
  <si>
    <t>Mumbai Local</t>
  </si>
  <si>
    <t>19, Ballygunge Park Road, Near Quest Mall, Ballygunge, Kolkata</t>
  </si>
  <si>
    <t>Gabbar's Bar &amp; Kitchen</t>
  </si>
  <si>
    <t>11/1, Ho Chi Minh Sarani, Camac Street Area, Kolkata</t>
  </si>
  <si>
    <t>Camac Street Area</t>
  </si>
  <si>
    <t>Camac Street Area, Kolkata</t>
  </si>
  <si>
    <t>North Indian, Chinese, Mexican, Italian</t>
  </si>
  <si>
    <t>Forum Mall, 10/3, Elgin Road, Elgin, Kolkata</t>
  </si>
  <si>
    <t>Elgin</t>
  </si>
  <si>
    <t>Elgin, Kolkata</t>
  </si>
  <si>
    <t>Tex-Mex, American</t>
  </si>
  <si>
    <t>Santa's Fantasea</t>
  </si>
  <si>
    <t>9, Ballygunge Terrace, Near Anjali Jewellers, Golpark, Kolkata</t>
  </si>
  <si>
    <t>Golpark</t>
  </si>
  <si>
    <t>Golpark, Kolkata</t>
  </si>
  <si>
    <t>Seafood, Chinese</t>
  </si>
  <si>
    <t>India Restaurant</t>
  </si>
  <si>
    <t>Ground Floor, 1st Floor, 2nd Floor, 34, Karl Marx Sarani, Kidderpore, Kolkata</t>
  </si>
  <si>
    <t>Kidderpore</t>
  </si>
  <si>
    <t>Kidderpore, Kolkata</t>
  </si>
  <si>
    <t>Biryani, North Indian, Chinese, Mughlai</t>
  </si>
  <si>
    <t>Flame &amp; Grill</t>
  </si>
  <si>
    <t>4th Floor, Mani Square Mall, 164/1, E.M. Bypass, Kankurgachi, Kolkata</t>
  </si>
  <si>
    <t>Mani Square Mall, Kankurgachi</t>
  </si>
  <si>
    <t>Mani Square Mall, Kankurgachi, Kolkata</t>
  </si>
  <si>
    <t>24, 1st Floor, Park Center Building, Park Street Area, Kolkata</t>
  </si>
  <si>
    <t>Park Street Area</t>
  </si>
  <si>
    <t>Park Street Area, Kolkata</t>
  </si>
  <si>
    <t>Mocambo</t>
  </si>
  <si>
    <t>25B Park Street, Park Street Area, Kolkata</t>
  </si>
  <si>
    <t>Continental, Italian, North Indian</t>
  </si>
  <si>
    <t>BarBQ</t>
  </si>
  <si>
    <t>43-47-55, Park Street Area, Kolkata</t>
  </si>
  <si>
    <t>Peter Cat</t>
  </si>
  <si>
    <t>18A, Park Street, Park Street Area, Kolkata</t>
  </si>
  <si>
    <t>The Irish House</t>
  </si>
  <si>
    <t>5th Floor, Quest Mall, 33, Syed Ali Amir Avenue, Ballygunge, Kolkata</t>
  </si>
  <si>
    <t>Quest Mall, Ballygunge</t>
  </si>
  <si>
    <t>Quest Mall, Ballygunge, Kolkata</t>
  </si>
  <si>
    <t>European, American</t>
  </si>
  <si>
    <t>K1, RDB Boulevard, Block EP &amp; GP, Sector 5, Salt Lake</t>
  </si>
  <si>
    <t>Sector 5, Salt Lake</t>
  </si>
  <si>
    <t>Sector 5, Salt Lake, Kolkata</t>
  </si>
  <si>
    <t>Ocean Grill</t>
  </si>
  <si>
    <t>1st Floor, Infinity Benchmark, Near RDB Cinemas, Block GP, Sector 5, Salt Lake</t>
  </si>
  <si>
    <t>Continental, Seafood, North Indian, Asian</t>
  </si>
  <si>
    <t>Sigree Global Grill</t>
  </si>
  <si>
    <t>1st Floor, Silver Spring Arcade, EM Bypass, Science City Area, Kolkata</t>
  </si>
  <si>
    <t>Silver Spring Arcade, Science City Area</t>
  </si>
  <si>
    <t>Silver Spring Arcade, Science City Area, Kolkata</t>
  </si>
  <si>
    <t>What's Up</t>
  </si>
  <si>
    <t>122A, Southern Avenue, Kolkata</t>
  </si>
  <si>
    <t>Southern Avenue</t>
  </si>
  <si>
    <t>Southern Avenue, Kolkata</t>
  </si>
  <si>
    <t>Cafe, Chinese, Continental</t>
  </si>
  <si>
    <t>Grandson of Tunday Kababi</t>
  </si>
  <si>
    <t>Lucknow</t>
  </si>
  <si>
    <t>Naaz Cinema Road, Aminabad, Lucknow</t>
  </si>
  <si>
    <t>Aminabad</t>
  </si>
  <si>
    <t>Aminabad, Lucknow</t>
  </si>
  <si>
    <t>Mughlai, Lucknowi</t>
  </si>
  <si>
    <t>1/99, Near Tata Motors, Viram Khand, Patrkarpuram, Gomti Nagar, Lucknow</t>
  </si>
  <si>
    <t>Gomti Nagar</t>
  </si>
  <si>
    <t>Gomti Nagar, Lucknow</t>
  </si>
  <si>
    <t>CP-1, 2nd Floor, Anand Plaza, Viram Khand-1, Near Patrakarpuram Crossing, Gomti Nagar, Lucknow</t>
  </si>
  <si>
    <t>Homeys Cafe</t>
  </si>
  <si>
    <t>2/163, Vivek khand-2, Gomti Nagar Station Road, Gomti Nagar, Lucknow</t>
  </si>
  <si>
    <t>Percussion</t>
  </si>
  <si>
    <t>2/139, Vijay Khand, Next to Gomti Nagar Police Station, Gomti Nagar, Lucknow</t>
  </si>
  <si>
    <t>The Urban Terrace</t>
  </si>
  <si>
    <t>Hotel Lineage, C 73, Viraj Khand, Opposite Sahara Hospital, Gomti Nagar, Lucknow</t>
  </si>
  <si>
    <t>Free Spirit</t>
  </si>
  <si>
    <t>Indira Gandhi Pratishthan-Kathauta Chauraha road, Near Shaheed Path Flyover, Vishesh Khand 2, Gomti Nagar, Lucknow</t>
  </si>
  <si>
    <t>Spice Caves</t>
  </si>
  <si>
    <t>Above Samsung TV Showroom, Patrakar Puram, Gomti Nagar, Lucknow</t>
  </si>
  <si>
    <t>The Chocolate Heaven</t>
  </si>
  <si>
    <t>3/553, Vivek Khand, Opposite Aryans, Gomti Nagar, Lucknow, Uttar Pradesh</t>
  </si>
  <si>
    <t>Cafe, Italian, Desserts</t>
  </si>
  <si>
    <t>The Pebbles Bistro</t>
  </si>
  <si>
    <t>1/208 A, Vineet Khand, Opposite Jaipuria School, Gomti Nagar, Lucknow</t>
  </si>
  <si>
    <t>European</t>
  </si>
  <si>
    <t>4th Floor, City Mall, Vipul Khand 4, Gomti Nagar, Lucknow</t>
  </si>
  <si>
    <t>Mediterranean, Italian, American</t>
  </si>
  <si>
    <t>Vintage Machine</t>
  </si>
  <si>
    <t>3/11 Patrakar Puram, Gomti Nagar, Lucknow</t>
  </si>
  <si>
    <t>Italian, American, Lebanese</t>
  </si>
  <si>
    <t>Bar Bar</t>
  </si>
  <si>
    <t>4, Sapru Marg, Hazratganj, Lucknow</t>
  </si>
  <si>
    <t>Hazratganj</t>
  </si>
  <si>
    <t>Hazratganj, Lucknow</t>
  </si>
  <si>
    <t>Cafe, Chinese, Thai, North Indian, Continental</t>
  </si>
  <si>
    <t>Dastarkhwan</t>
  </si>
  <si>
    <t>U. P. Press Club, China Bazaar Gate Road, Hazratganj, Lucknow</t>
  </si>
  <si>
    <t>The Cherry Tree Cafe</t>
  </si>
  <si>
    <t>11, Habibullah Estate, Hazratganj, Lucknow</t>
  </si>
  <si>
    <t>Royal Sky</t>
  </si>
  <si>
    <t>31/37, 1st Floor, Opposite Halwasiya Market, Maqbara Road, Lalbagh, Lucknow</t>
  </si>
  <si>
    <t>Lalbagh</t>
  </si>
  <si>
    <t>Lalbagh, Lucknow</t>
  </si>
  <si>
    <t>North Indian, Mughlai, Chinese, Continental</t>
  </si>
  <si>
    <t>L 14 - Renaissance Lucknow Hotel</t>
  </si>
  <si>
    <t>14th Floor, Renaissance Lucknow Hotel, Vipin Khand, Gomti Nagar, Lucknow</t>
  </si>
  <si>
    <t>Renaissance Lucknow Hotel</t>
  </si>
  <si>
    <t>Renaissance Lucknow Hotel, Lucknow</t>
  </si>
  <si>
    <t>North Indian, Continental, South Indian, Chinese, Thai, Asian</t>
  </si>
  <si>
    <t>3rd Floor, Riverside Mall, Vipin Khand, Gomti Nagar, Lucknow</t>
  </si>
  <si>
    <t>Riverside Mall, Gomti Nagar</t>
  </si>
  <si>
    <t>Riverside Mall, Gomti Nagar, Lucknow</t>
  </si>
  <si>
    <t>Colours by Royal Cafe - Royal Inn</t>
  </si>
  <si>
    <t>3rd Floor, 9/7 Royal Inn, Opposite Saharaganj Mall, Hazratganj, Lucknow</t>
  </si>
  <si>
    <t>Royal Inn, Hazratganj</t>
  </si>
  <si>
    <t>Royal Inn, Hazratganj, Lucknow</t>
  </si>
  <si>
    <t>Cappuccino Blast</t>
  </si>
  <si>
    <t>12, Mall Avenue, Near, Sadar Bazaar, Lucknow</t>
  </si>
  <si>
    <t>Sadar Bazaar</t>
  </si>
  <si>
    <t>Sadar Bazaar, Lucknow</t>
  </si>
  <si>
    <t>Basant Restaurant</t>
  </si>
  <si>
    <t>Ludhiana</t>
  </si>
  <si>
    <t>Urban Estate, Main Market, Phase 1, Dugri, Ludhiana</t>
  </si>
  <si>
    <t>A Hotel, Gurdev Nagar</t>
  </si>
  <si>
    <t>A Hotel, Gurdev Nagar, Ludhiana</t>
  </si>
  <si>
    <t>Hawai Adda</t>
  </si>
  <si>
    <t>Verka Park, Ferozpur Road, Aggar Nagar, Ludhiana</t>
  </si>
  <si>
    <t>Aggar Nagar</t>
  </si>
  <si>
    <t>Aggar Nagar, Ludhiana</t>
  </si>
  <si>
    <t>Indian Summer</t>
  </si>
  <si>
    <t>SCF 13/14, F Block, BRS Nagar, Ludhiana</t>
  </si>
  <si>
    <t>BRS Nagar</t>
  </si>
  <si>
    <t>BRS Nagar, Ludhiana</t>
  </si>
  <si>
    <t>Basant</t>
  </si>
  <si>
    <t>Fountain Chowk, Civil Lines, Ludhiana</t>
  </si>
  <si>
    <t>Civil Lines, Ludhiana</t>
  </si>
  <si>
    <t>Bistro 226</t>
  </si>
  <si>
    <t>226, Civil Street, Ghumar Mandi Chowk, Civil Lines, Ludhiana</t>
  </si>
  <si>
    <t>Italian, Continental, North Indian, Cafe</t>
  </si>
  <si>
    <t>27 &amp; 28 F, 1st Floor, Malhar Road, Gurdev Nagar, Ludhiana</t>
  </si>
  <si>
    <t>Gurdev Nagar</t>
  </si>
  <si>
    <t>Gurdev Nagar, Ludhiana</t>
  </si>
  <si>
    <t>Pirates Of Grill</t>
  </si>
  <si>
    <t>2nd Floor, Sandhu Tower 2, Near Ansal Mall, Gurdev Nagar, Ludhiana</t>
  </si>
  <si>
    <t>Bistro Flamme Bois</t>
  </si>
  <si>
    <t>16-17, Green Park Avenue, Gurdev Nagar, Ludhiana</t>
  </si>
  <si>
    <t>Italian, Continental, Mexican, Lebanese</t>
  </si>
  <si>
    <t>Kitchen At 95 - Hyatt Regency</t>
  </si>
  <si>
    <t>Hyatt Regency, Site 4, Ferozepur Road, Rajguru Nagar, Ludhiana</t>
  </si>
  <si>
    <t>Hyatt Regency, Rajguru Nagar</t>
  </si>
  <si>
    <t>Hyatt Regency, Rajguru Nagar, Ludhiana</t>
  </si>
  <si>
    <t>Mediterranean, Chinese, Continental</t>
  </si>
  <si>
    <t>SCF 21, Main Market, Sarabha Nagar, Ludhiana</t>
  </si>
  <si>
    <t>Main Market, Sarabha Nagar</t>
  </si>
  <si>
    <t>Main Market, Sarabha Nagar, Ludhiana</t>
  </si>
  <si>
    <t>SCO 35 &amp; 36, Main Market, Sarabha Nagar, Ludhiana</t>
  </si>
  <si>
    <t>Belfrance Luxury Chocolates</t>
  </si>
  <si>
    <t>SCF 32 C Main Market, Sarabha Nagar, Ludhiana</t>
  </si>
  <si>
    <t>Cafe, Continental, Italian, Bakery</t>
  </si>
  <si>
    <t>Hot Breads</t>
  </si>
  <si>
    <t>SCF 32, Main Market, Sarabha Nagar, Ludhiana</t>
  </si>
  <si>
    <t>Continental, Chinese, Italian, Bakery</t>
  </si>
  <si>
    <t>SCF 31 C, Main Market, Sarabha Nagar, Ludhiana</t>
  </si>
  <si>
    <t>Spice Cube</t>
  </si>
  <si>
    <t>Near Gate 1, Kartar Bhawan, Ferozepur Road, PAU, Ludhiana</t>
  </si>
  <si>
    <t>PAU</t>
  </si>
  <si>
    <t>PAU, Ludhiana</t>
  </si>
  <si>
    <t>2nd Floor, 2439/1 &amp; 2, Dhanraj Singh Complex, Main Ferozpur Road, Rajguru Nagar, Ludhiana</t>
  </si>
  <si>
    <t>Rajguru Nagar</t>
  </si>
  <si>
    <t>Rajguru Nagar, Ludhiana</t>
  </si>
  <si>
    <t>Nik Bakers</t>
  </si>
  <si>
    <t>SCF 43-44, Kipps Market, Sarabha Nagar, Ludhiana</t>
  </si>
  <si>
    <t>Sarabha Nagar</t>
  </si>
  <si>
    <t>Sarabha Nagar, Ludhiana</t>
  </si>
  <si>
    <t>Aman Chicken</t>
  </si>
  <si>
    <t>Jagjit Nagar, Near Railway Crossing, Near Shastri Nagar, Ludhiana</t>
  </si>
  <si>
    <t>Shastri Nagar</t>
  </si>
  <si>
    <t>Shastri Nagar, Ludhiana</t>
  </si>
  <si>
    <t>District 6</t>
  </si>
  <si>
    <t>4th Floor, Silver Arch Mall, Ferozpur Road, Gurdev Nagar, Ludhiana</t>
  </si>
  <si>
    <t>Silver Arc Mall, Gurdev Nagar</t>
  </si>
  <si>
    <t>Silver Arc Mall, Gurdev Nagar, Ludhiana</t>
  </si>
  <si>
    <t>European, Chinese</t>
  </si>
  <si>
    <t>The BrewMaster - The Mix Fine Dine</t>
  </si>
  <si>
    <t>3rd Floor, Westend Mall, Rajguru Nagar, Ludhiana</t>
  </si>
  <si>
    <t>Westend Mall, Rajguru Nagar</t>
  </si>
  <si>
    <t>Westend Mall, Rajguru Nagar, Ludhiana</t>
  </si>
  <si>
    <t>#45</t>
  </si>
  <si>
    <t>Mangalore</t>
  </si>
  <si>
    <t>Ground Floor, Trinity Commercial Complex, Near Central Railway Station, Attavara Road, Attavar, Mangalore</t>
  </si>
  <si>
    <t>Attavar</t>
  </si>
  <si>
    <t>Attavar, Mangalore</t>
  </si>
  <si>
    <t>Crave Desserts &amp; Bakes</t>
  </si>
  <si>
    <t>Deepa Paradise, Balmatta, Mangalore</t>
  </si>
  <si>
    <t>Balmatta</t>
  </si>
  <si>
    <t>Balmatta, Mangalore</t>
  </si>
  <si>
    <t>Diesel Cafe</t>
  </si>
  <si>
    <t>Ground Floor, Hotel Prestige, Near Collector's Gate, Balmatta, Mangalore</t>
  </si>
  <si>
    <t>American, Italian</t>
  </si>
  <si>
    <t>Froth On Top</t>
  </si>
  <si>
    <t>Silk House, Balmatta Arya Samaj Road, Balmatta, Mangalore</t>
  </si>
  <si>
    <t>Chinese, Mangalorean</t>
  </si>
  <si>
    <t>Hao Ming</t>
  </si>
  <si>
    <t>Yenepoya Chambers, Opposite Hotel Prestige, Balmatta, Mangalore</t>
  </si>
  <si>
    <t>Kobe Sizzlers</t>
  </si>
  <si>
    <t>G-1, Parin Tower, Collectors Gate Circle, Balmatta Road, Balmatta, Mangalore</t>
  </si>
  <si>
    <t>Continental, American</t>
  </si>
  <si>
    <t>Liquid Lounge</t>
  </si>
  <si>
    <t>KMC Mercara Trunk Road, Near Hotel Woodside, Balmatta, Mangalore</t>
  </si>
  <si>
    <t>Finger Food, Continental, North Indian</t>
  </si>
  <si>
    <t>Maharaja Restaurant</t>
  </si>
  <si>
    <t>1st Floor, Trade Centre, Near Jyothi Circle, Bunts Hostel Road, Balmatta, Mangalore</t>
  </si>
  <si>
    <t>Giri Manja's</t>
  </si>
  <si>
    <t>Near Kalikamba Temple, Gopalkrishna Temple Road, Bhavathi, Mangalore Bhavathi</t>
  </si>
  <si>
    <t>Bhavathi</t>
  </si>
  <si>
    <t>Bhavathi, Mangalore</t>
  </si>
  <si>
    <t>Kabab Studio</t>
  </si>
  <si>
    <t>Goldfinch Hotel, Bunts Hostel Road, Near Jyoti Circle, Balmatta, Mangalore</t>
  </si>
  <si>
    <t>Goldfinch Hotel, Balmatta</t>
  </si>
  <si>
    <t>Goldfinch Hotel, Balmatta, Mangalore</t>
  </si>
  <si>
    <t>Brio Cafe and Grill</t>
  </si>
  <si>
    <t>Sainik Bhavan, Next to St Aloysius College, Lighthouse Hill, Hampankatta, Mangalore</t>
  </si>
  <si>
    <t>Hampankatta</t>
  </si>
  <si>
    <t>Hampankatta, Mangalore</t>
  </si>
  <si>
    <t>Gajalee Sea Food</t>
  </si>
  <si>
    <t>Circuit House Compound, Opposite Kadri Police Station, Kadri, Mangalore</t>
  </si>
  <si>
    <t>Kadri</t>
  </si>
  <si>
    <t>Kadri, Mangalore</t>
  </si>
  <si>
    <t>Seafood, North Indian</t>
  </si>
  <si>
    <t>Smoke N Oven</t>
  </si>
  <si>
    <t>Opposite Vijaya Bank, Bejai Main Road, Bejai, Mangalore</t>
  </si>
  <si>
    <t>Village Restaurant</t>
  </si>
  <si>
    <t>Airport Road, Yeyyadi, Kadri, Mangalore</t>
  </si>
  <si>
    <t>Chinese, Continental, North Indian, Mughlai</t>
  </si>
  <si>
    <t>3rd Floor, MAK Mall, Kankanady, Mangalore</t>
  </si>
  <si>
    <t>Kankanady</t>
  </si>
  <si>
    <t>Kankanady, Mangalore</t>
  </si>
  <si>
    <t>Machali</t>
  </si>
  <si>
    <t>Behind Ocean Pearl, Sharada Vidhyalaya Road, Kodailbail, Mangalore</t>
  </si>
  <si>
    <t>Kodailbail</t>
  </si>
  <si>
    <t>Kodailbail, Mangalore</t>
  </si>
  <si>
    <t>Punjab Da Pind</t>
  </si>
  <si>
    <t>3rd Floor, Excel Mischief Mall, KS Rao Road, Mangalore, KS Rao Nagar, Mangalore</t>
  </si>
  <si>
    <t>KS Rao Nagar</t>
  </si>
  <si>
    <t>KS Rao Nagar, Mangalore</t>
  </si>
  <si>
    <t>North Indian, Mughlai, Chinese, Mangalorean</t>
  </si>
  <si>
    <t>Sizzler's Ranch</t>
  </si>
  <si>
    <t>Nehru Avenue Road, Behind City Corporation, Lalbagh, Mangalore</t>
  </si>
  <si>
    <t>Lalbagh, Mangalore</t>
  </si>
  <si>
    <t>Spindrift</t>
  </si>
  <si>
    <t>5th Floor, Bharath Mall, Lalbagh, Mangalore</t>
  </si>
  <si>
    <t>North Indian, Italian, Finger Food</t>
  </si>
  <si>
    <t>Hotel Ocean Pearl, KS Rao Road, Near PVS Circle, Kodailbail, Mangalore</t>
  </si>
  <si>
    <t>The Ocean Pearl, Kodailbail</t>
  </si>
  <si>
    <t>The Ocean Pearl, Kodailbail, Mangalore</t>
  </si>
  <si>
    <t>The Shooters Cafe</t>
  </si>
  <si>
    <t>Mohali</t>
  </si>
  <si>
    <t>SCO 654,Himalaya Marg Road, Sector 70, Mohali, Chandigarh</t>
  </si>
  <si>
    <t>Sector 70</t>
  </si>
  <si>
    <t>Sector 70, Mohali</t>
  </si>
  <si>
    <t>Joey's Pizza</t>
  </si>
  <si>
    <t>Mumbai</t>
  </si>
  <si>
    <t>6 &amp; 7, Upvan Building, Near Indian Oil Colony, DN Nagar, Azad Nagar, Mumbai</t>
  </si>
  <si>
    <t>Azad Nagar</t>
  </si>
  <si>
    <t>Azad Nagar, Mumbai</t>
  </si>
  <si>
    <t>Cafe Hydro</t>
  </si>
  <si>
    <t>Esspee Tower, Rajendra Nagar, Dattapada Road, Borivali East, Mumbai</t>
  </si>
  <si>
    <t>Borivali East</t>
  </si>
  <si>
    <t>Borivali East, Mumbai</t>
  </si>
  <si>
    <t>The American Joint</t>
  </si>
  <si>
    <t>The Ahcl Homes Tower, Chikuwadi New Link Road, Borivali West, Mumbai</t>
  </si>
  <si>
    <t>Borivali West</t>
  </si>
  <si>
    <t>Borivali West, Mumbai</t>
  </si>
  <si>
    <t>Healthy Food, American, Burger, Salad</t>
  </si>
  <si>
    <t>The Fusion Kitchen</t>
  </si>
  <si>
    <t>Shop 1, Opposite Veda Building, Near Bhavdevi Garage, Holy Cross Road, IC colony, Borivali West, Mumbai</t>
  </si>
  <si>
    <t>North Indian, Italian, Chinese, Mexican</t>
  </si>
  <si>
    <t>145 Kala Ghoda</t>
  </si>
  <si>
    <t>145, Kala Ghoda, Fort, Mumbai</t>
  </si>
  <si>
    <t>Fort</t>
  </si>
  <si>
    <t>Fort, Mumbai</t>
  </si>
  <si>
    <t>Fast Food, Beverages, Desserts</t>
  </si>
  <si>
    <t>Tea Villa Cafe</t>
  </si>
  <si>
    <t>31, Opposite Globus, Hill Road, Bandra West</t>
  </si>
  <si>
    <t>Hill Road, Bandra West</t>
  </si>
  <si>
    <t>Hill Road, Bandra West, Mumbai</t>
  </si>
  <si>
    <t>Cafe, Italian, Desserts, Fast Food, Chinese, Tea</t>
  </si>
  <si>
    <t>Grandmama's Cafe</t>
  </si>
  <si>
    <t>Hotel Royal Garden, Ground Floor, Juhu Tara Road, Juhu, Mumbai</t>
  </si>
  <si>
    <t>Juhu</t>
  </si>
  <si>
    <t>Juhu, Mumbai</t>
  </si>
  <si>
    <t>Mumbai Vibe</t>
  </si>
  <si>
    <t>Ganga Jamuna Block, 14th Road, Linking Road, Bandra West</t>
  </si>
  <si>
    <t>Linking Road, Bandra West</t>
  </si>
  <si>
    <t>Linking Road, Bandra West, Mumbai</t>
  </si>
  <si>
    <t>Cafe, Continental, North Indian, Italian, Chinese, Bakery, Desserts, Finger Food</t>
  </si>
  <si>
    <t>The Rolling Pin</t>
  </si>
  <si>
    <t>12, Janta Industrial Estate, Senapat Bapat Road, Lower Parel, Mumbai</t>
  </si>
  <si>
    <t>Lower Parel</t>
  </si>
  <si>
    <t>Lower Parel, Mumbai</t>
  </si>
  <si>
    <t>Bakery, Desserts, Cafe</t>
  </si>
  <si>
    <t>Kamala Mills, Near Radio Mirchi Office, Lower Parel, Mumbai</t>
  </si>
  <si>
    <t>SpiceKlub</t>
  </si>
  <si>
    <t>8A, Janta Industrial Estate, Opposite Phoenix Mills, Senapati Bapat Road, Lower Parel, Mumbai</t>
  </si>
  <si>
    <t>Shop 1&amp; 2, Y-Building, Flower Valley, Opposite Viviana Mall,Eastern Express Highway, Majiwada, Thane West</t>
  </si>
  <si>
    <t>Majiwada, Thane West</t>
  </si>
  <si>
    <t>Majiwada, Thane West, Mumbai</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The English Department Bar &amp; Diner</t>
  </si>
  <si>
    <t>Malad link Road, Near Inorbit Mall Junction, Malad West, Mumbai</t>
  </si>
  <si>
    <t>Italian, Continental, Mexican, Japanese, American, British</t>
  </si>
  <si>
    <t>Mirchi And Mime</t>
  </si>
  <si>
    <t>Transocean House, Lake Boulevard, Hiranandani Business Park, Powai, Mumbai</t>
  </si>
  <si>
    <t>Powai</t>
  </si>
  <si>
    <t>Powai, Mumbai</t>
  </si>
  <si>
    <t>North Indian, South Indian, Mughlai</t>
  </si>
  <si>
    <t>38 Degree East</t>
  </si>
  <si>
    <t>Panchkutir, Pawarwardi, Adhishankracharya Marg, Opposite Powai Lake, JVLR,Powai, Mumbai</t>
  </si>
  <si>
    <t>R' ADDA</t>
  </si>
  <si>
    <t>Ramee Guestline Hotel, 462, A B Nair Road, Juhu, Mumbai</t>
  </si>
  <si>
    <t>Ramee Guestline Hotel, Juhu</t>
  </si>
  <si>
    <t>Ramee Guestline Hotel, Juhu, Mumbai</t>
  </si>
  <si>
    <t>Street Food, Burger, Desserts, Italian, Pizza, North Indian, European, Finger Food</t>
  </si>
  <si>
    <t>28, Aaram Nagar 1, Opposite Dariya Mahal, Versova, Andheri West</t>
  </si>
  <si>
    <t>Versova, Andheri West</t>
  </si>
  <si>
    <t>Versova, Andheri West, Mumbai</t>
  </si>
  <si>
    <t>Pardhy House, Opposite Jain Temple, Junction of MG Road and Hanuman Road, Vile Parle East, Mumbai</t>
  </si>
  <si>
    <t>Vile Parle East</t>
  </si>
  <si>
    <t>Vile Parle East, Mumbai</t>
  </si>
  <si>
    <t>Hotel RRR Mysore</t>
  </si>
  <si>
    <t>Mysore</t>
  </si>
  <si>
    <t>Gandhi Square, Chamrajpura, Mysore</t>
  </si>
  <si>
    <t>Chamrajpura</t>
  </si>
  <si>
    <t>Chamrajpura, Mysore</t>
  </si>
  <si>
    <t>Andhra</t>
  </si>
  <si>
    <t>Jalpaan Dining Saga</t>
  </si>
  <si>
    <t>366, 2nd &amp; 3rd Floor, Near Ramaswamy Circle, Chamaraja Mohalla, Chamrajpura, Mysore</t>
  </si>
  <si>
    <t>The Old House</t>
  </si>
  <si>
    <t>451, Jhansi Rani Lakshmi Bai Road, Chamrajpura, Mysore</t>
  </si>
  <si>
    <t>Vinayaka Mylari</t>
  </si>
  <si>
    <t>79, Nazarbad Main Road, Near Police Station, Doora, Mysore</t>
  </si>
  <si>
    <t>Doora</t>
  </si>
  <si>
    <t>Doora, Mysore</t>
  </si>
  <si>
    <t>Empire Restaurant</t>
  </si>
  <si>
    <t>2820/1, 8th Cross, Kalidasa Road, Vani Vilas Mohalla, Gokulam, Mysore</t>
  </si>
  <si>
    <t>Gokulam</t>
  </si>
  <si>
    <t>Gokulam, Mysore</t>
  </si>
  <si>
    <t>North Indian, Andhra, Mughlai</t>
  </si>
  <si>
    <t>Opposite Reebok Showroom, Kalidasa Road, Vani Vilas Mohalla, Gokulam, Mysore</t>
  </si>
  <si>
    <t>Pakva Lounge</t>
  </si>
  <si>
    <t>Livin Corner, Temple Road, Vani Vilas Mohalla, Gokulam, Mysore</t>
  </si>
  <si>
    <t>Italian, North Indian, South Indian</t>
  </si>
  <si>
    <t>Spring - Radisson Blu Plaza</t>
  </si>
  <si>
    <t>Radisson Blu Plaza, 1, MG Road, Ittige Gudu, Mysore</t>
  </si>
  <si>
    <t>Ittige Gudu</t>
  </si>
  <si>
    <t>Ittige Gudu, Mysore</t>
  </si>
  <si>
    <t>Continental, North Indian, South Indian</t>
  </si>
  <si>
    <t>Big Chicken</t>
  </si>
  <si>
    <t>2902/1, Temple Road, Opposite Post Office, Vani Vilas Mohalla, Jayalakhsmipuram, Mysore</t>
  </si>
  <si>
    <t>Jayalakhsmipuram</t>
  </si>
  <si>
    <t>Jayalakhsmipuram, Mysore</t>
  </si>
  <si>
    <t>Ground Floor, BM Habitat Mall, Gokulam Main Road, Jayalakhsmipuram, Mysore</t>
  </si>
  <si>
    <t>North Indian, European, Mediterranean</t>
  </si>
  <si>
    <t>Opposite Loyal World Super Market, Temple Road,  Vani Vilas Mohalla, Jayalakhsmipuram, Mysore</t>
  </si>
  <si>
    <t>Tandooriwala</t>
  </si>
  <si>
    <t>26, 1st Stage, KHB, Nrupathunga Road, Kuvempunagar, Mysore</t>
  </si>
  <si>
    <t>Kuvempunagar</t>
  </si>
  <si>
    <t>Kuvempunagar, Mysore</t>
  </si>
  <si>
    <t>Jungle The Restaurant</t>
  </si>
  <si>
    <t>Pai Hotels, Bangalore Nilgiri Road, Opposite Suburban Bus Stand, Mysore, Doora, Mysore</t>
  </si>
  <si>
    <t>Pai Hotels, Doora</t>
  </si>
  <si>
    <t>Pai Hotels, Doora, Mysore</t>
  </si>
  <si>
    <t>The Barge Restaurant</t>
  </si>
  <si>
    <t>Plot 440A, Hebbal Industrial Area, Near Infosys Campus, Vijay Nagar, Mysore</t>
  </si>
  <si>
    <t>Vijay Nagar, Mysore</t>
  </si>
  <si>
    <t>Continental, Chinese, North Indian</t>
  </si>
  <si>
    <t>By The Way</t>
  </si>
  <si>
    <t>Next to Bhartat Cancer Hospital, Opposite Infosys Circle Ring Road, Vijay Nagar, Mysore</t>
  </si>
  <si>
    <t>Cafe Cornucopia</t>
  </si>
  <si>
    <t>22nd Cross, 14th Main, 3rd Stage, Block C, Vijay Nagar, Mysore</t>
  </si>
  <si>
    <t>Cafe, Continental, European, Beverages</t>
  </si>
  <si>
    <t>Mezzaluna</t>
  </si>
  <si>
    <t>First Floor, Kuvempu Trust Building, Near Chandrakala Hospital, New Kalidasa Road, Vijayanagar, Vijay Nagar, Mysore</t>
  </si>
  <si>
    <t>Continental, South Indian</t>
  </si>
  <si>
    <t>Nanking</t>
  </si>
  <si>
    <t>High Tension Double Road, Near Vidyavardhaka College,  2nd Stage, Vijay Nagar, Mysore</t>
  </si>
  <si>
    <t>Oyster Bay</t>
  </si>
  <si>
    <t>Kannada Parishath Road, 1st Stage, Vijay Nagar, Mysore</t>
  </si>
  <si>
    <t>Purple Haze</t>
  </si>
  <si>
    <t>129-131, High Tension Double Road, Mahadeswara Badavane, 2nd Stage, Vijay Nagar, Mysore</t>
  </si>
  <si>
    <t>House of Caffeine</t>
  </si>
  <si>
    <t>Nagpur</t>
  </si>
  <si>
    <t>J 12, Besides Face &amp; Figure Gym, WHC Road, Laxmi Nagar, Nagpur</t>
  </si>
  <si>
    <t>Bajaj Nagar</t>
  </si>
  <si>
    <t>Bajaj Nagar, Nagpur</t>
  </si>
  <si>
    <t>Hide Out The Street Cafe</t>
  </si>
  <si>
    <t>4, Plot No 54, Raghukul  Building, Bajaj Nagar, Nagpur</t>
  </si>
  <si>
    <t>Tapri The Chai Books Cafe</t>
  </si>
  <si>
    <t>75, Abhyankar Nagar, Near Bajaj Nagar, Nagpur</t>
  </si>
  <si>
    <t>Continental, Fast Food, Tea</t>
  </si>
  <si>
    <t>Eat Street Express</t>
  </si>
  <si>
    <t>Shraddhanandpeth Square, Opposite A-Square Building, Abhyankar Road, Near, Bajaj Nagar, Nagpur</t>
  </si>
  <si>
    <t>Zaikart</t>
  </si>
  <si>
    <t>Plot-17, Sneha Gayatri Nagar, IT Park, Gayatri Nagar, Near Bajaj Nagar, Nagpur</t>
  </si>
  <si>
    <t>Cafe Zinea</t>
  </si>
  <si>
    <t>56, Temple Road, Civil Lines, Nagpur</t>
  </si>
  <si>
    <t>Civil Lines, Nagpur</t>
  </si>
  <si>
    <t>Cafe, Chinese, Fast Food, Italian</t>
  </si>
  <si>
    <t>Checker's</t>
  </si>
  <si>
    <t>23 to 25, VCA Complex, Civil Lines, Nagpur</t>
  </si>
  <si>
    <t>The B.A.W.A</t>
  </si>
  <si>
    <t>Opposite VCA Stadium, Civil Lines, Nagpur</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202, Cement Road, Shankar Nagar, Dharampeth, Nagpur</t>
  </si>
  <si>
    <t>The Zuree Urban Kitchen</t>
  </si>
  <si>
    <t>8A, AD Complex, Mount Road, Mohan Nagar, Nagpur</t>
  </si>
  <si>
    <t>Mohan Nagar</t>
  </si>
  <si>
    <t>Mohan Nagar, Nagpur</t>
  </si>
  <si>
    <t>North Indian, Italian, Continental</t>
  </si>
  <si>
    <t>The Breakfast Story</t>
  </si>
  <si>
    <t>Opposite Transmitting Station, Hingna Road, Jaitala, Pratap Nagar, Nagpur</t>
  </si>
  <si>
    <t>Pratap Nagar</t>
  </si>
  <si>
    <t>Pratap Nagar, Nagpur</t>
  </si>
  <si>
    <t>Ten Downing Street Restaurant &amp; Bar</t>
  </si>
  <si>
    <t>5th Floor, Milestone Building, Wardha Road, Ramdaspeth, Nagpur</t>
  </si>
  <si>
    <t>Ramdaspeth</t>
  </si>
  <si>
    <t>Ramdaspeth, Nagpur</t>
  </si>
  <si>
    <t>Ashoka Restaurant</t>
  </si>
  <si>
    <t>60, Sadar Bazar Main Road, Sadar, Nagpur</t>
  </si>
  <si>
    <t>Sadar</t>
  </si>
  <si>
    <t>Sadar, Nagpur</t>
  </si>
  <si>
    <t>2nd Floor, Eternity Mall, Amravati Road, Sitabuldi, Nagpur</t>
  </si>
  <si>
    <t>Sitabuldi</t>
  </si>
  <si>
    <t>Sitabuldi, Nagpur</t>
  </si>
  <si>
    <t>G1-G2, Ground Floor, Eternity Mall, Variety Square, Amravati Road, Sitabuldi, Nagpur</t>
  </si>
  <si>
    <t>Moksh The Restro Lounge</t>
  </si>
  <si>
    <t>Panchshil Chowk, Sitabuldi, Nagpur</t>
  </si>
  <si>
    <t>Seafood, Chinese, Thai</t>
  </si>
  <si>
    <t>Deepika Hospitalities Private Ltd, Plot 19, Wardha Road, Vivekanand Nagar, Nagpur</t>
  </si>
  <si>
    <t>Vivekanand Nagar</t>
  </si>
  <si>
    <t>Vivekanand Nagar, Nagpur</t>
  </si>
  <si>
    <t>Divtya Budhlya Wada Restaurant</t>
  </si>
  <si>
    <t>Nashik</t>
  </si>
  <si>
    <t>Next to Dura Gas Pump, Gangapur Rd, Ganpati Nagar, Anand Wali Goan, Nashik</t>
  </si>
  <si>
    <t>Anand Wali Goan</t>
  </si>
  <si>
    <t>Anand Wali Goan, Nashik</t>
  </si>
  <si>
    <t>Maharashtrian</t>
  </si>
  <si>
    <t>Spice Route</t>
  </si>
  <si>
    <t>Gangapur Road, Navasha Ganpati, Sector C, Near Union Bank, Anand Wali Goan, Nashik</t>
  </si>
  <si>
    <t>North Indian, Maharashtrian</t>
  </si>
  <si>
    <t>Veg Aroma</t>
  </si>
  <si>
    <t>Opposite Durga Gas Pump, Gangapur Road, Anand Wali, Nashik, Anand Wali Goan, Nashik</t>
  </si>
  <si>
    <t>Eastern Spice</t>
  </si>
  <si>
    <t>Bon Vivant, Opposite Dongre Ground, College Road, Nashik</t>
  </si>
  <si>
    <t>Bon Vivant, College Road</t>
  </si>
  <si>
    <t>Bon Vivant, College Road, Nashik</t>
  </si>
  <si>
    <t>The Bake Studio</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College Road</t>
  </si>
  <si>
    <t>College Road, Nashik</t>
  </si>
  <si>
    <t>Curry Leaves</t>
  </si>
  <si>
    <t>Jehan Circle, Gangapur Road, College Road, Nashik</t>
  </si>
  <si>
    <t>Enter The Dragon</t>
  </si>
  <si>
    <t>4th Floor, Archit Arcade, Above Peter England, Near Big Bazar, College Road, Nashik</t>
  </si>
  <si>
    <t>The Cafe Katta</t>
  </si>
  <si>
    <t>Muktangan Apartment, Model Colony, College Road, Nashik</t>
  </si>
  <si>
    <t>White X Sky Lounge</t>
  </si>
  <si>
    <t>4th Floor, B Wing, Bosco Center, Prasad Circle, Gangapur Road, College Road, Nashik</t>
  </si>
  <si>
    <t>Shop 10, Ramrajya Building 7, Samarth Nagar, Next to Bhonsala Military school, College Road, Nashik</t>
  </si>
  <si>
    <t>Al Arabian Express</t>
  </si>
  <si>
    <t>Near Big Bazar, College Road, Nashik</t>
  </si>
  <si>
    <t>RiverDine Restaurant &amp; Bar</t>
  </si>
  <si>
    <t>Opposite Asaram Bapu Ashram Bridge, Near Nandawan Lawns, Savarkar Nagar Extension, Off Gangapur Road,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Soma at Sula</t>
  </si>
  <si>
    <t>Survey 36/2, Govardhan, Off Gangapur-Ganghavare Road, Satpur, Nashik</t>
  </si>
  <si>
    <t>Hotel Radhakrishna</t>
  </si>
  <si>
    <t>P-35, MIDC, Satpur, Nashik Behind ITI, Trimbak Road,</t>
  </si>
  <si>
    <t>Malwani, North Indian, Chinese, Seafood</t>
  </si>
  <si>
    <t>Sadhana Restaurant</t>
  </si>
  <si>
    <t>Hardev Bagh, Near Someshwar, Motiwala College Road, Gangapur Road, Near Satpur, Nashik</t>
  </si>
  <si>
    <t>House Of Flavours</t>
  </si>
  <si>
    <t>SSK Solitaire, Ahilyabai Holkar Marg, Tidke Colony, Near Mumbai Naka, Satpur, Nashik</t>
  </si>
  <si>
    <t>SSK Solitaire, Satpur</t>
  </si>
  <si>
    <t>SSK Solitaire, Satpur, Nashik</t>
  </si>
  <si>
    <t>Cakes and Bakes</t>
  </si>
  <si>
    <t>New Delhi</t>
  </si>
  <si>
    <t>E-572, Greater Kailash (GK) 2, New Delhi</t>
  </si>
  <si>
    <t>Greater Kailash (GK) 2</t>
  </si>
  <si>
    <t>Greater Kailash (GK) 2, New Delhi</t>
  </si>
  <si>
    <t>CDB Cafe</t>
  </si>
  <si>
    <t>M-31, Ground Floor, M Block Market, Greater Kailash (GK) 2, New Delhi</t>
  </si>
  <si>
    <t>North Indian, Chinese, Continental, Italian</t>
  </si>
  <si>
    <t>Chungwa</t>
  </si>
  <si>
    <t>M-34, M Block Market, Greater Kailash (GK) 2, New Delhi</t>
  </si>
  <si>
    <t>Chinese, Thai, Seafood</t>
  </si>
  <si>
    <t>M-83, Main Market, Greater Kailash (GK) 2, New Delhi</t>
  </si>
  <si>
    <t>Fudged</t>
  </si>
  <si>
    <t>5, S Block, Chandan Market, Greater Kailash (GK) 2, New Delhi</t>
  </si>
  <si>
    <t>Gourmet Affaire's</t>
  </si>
  <si>
    <t>E-556, Greater Kailash (GK) 2, New Delhi</t>
  </si>
  <si>
    <t>Bakery, Desserts, Ice Cream</t>
  </si>
  <si>
    <t>Hot N Chilly</t>
  </si>
  <si>
    <t>17, LSC, Block, Masjid Moth, Greater Kailash (GK) 2, New Delhi</t>
  </si>
  <si>
    <t>Kabooze</t>
  </si>
  <si>
    <t>M-4, Greater Kailash (GK) 2, New Delhi</t>
  </si>
  <si>
    <t>Koyla Kebab</t>
  </si>
  <si>
    <t>M-5, M Block Market, Greater Kailash (GK) 2, New Delhi</t>
  </si>
  <si>
    <t>MR.D - Deliciousness Delivered</t>
  </si>
  <si>
    <t>North Indian, Italian, Chinese</t>
  </si>
  <si>
    <t>Panda Wokk</t>
  </si>
  <si>
    <t>23-24, Masjid Moth, Near HDFC Bank, Greater Kailash (GK) 2, New Delhi</t>
  </si>
  <si>
    <t>Relax Xpress</t>
  </si>
  <si>
    <t>Shop 19, LSC, Masjid Moth, Greater Kailash (GK) 2, New Delhi</t>
  </si>
  <si>
    <t>Rollplay</t>
  </si>
  <si>
    <t>4, Nilgiri Shopping Complex, Alaknanda, New Delhi</t>
  </si>
  <si>
    <t>Shop 25-27, E Block Local Market, Masjid Moth, Greater Kailash (GK) 2, New Delhi</t>
  </si>
  <si>
    <t>Spanish Delights</t>
  </si>
  <si>
    <t>B-25, Greater Kailash Enclave - II, Greater Kailash (GK) 2, New Delhi</t>
  </si>
  <si>
    <t>M-75, M Block Market, Greater Kailash (GK) 2, New Delhi</t>
  </si>
  <si>
    <t>Restaurant ID</t>
  </si>
  <si>
    <t>Restaurant Name</t>
  </si>
  <si>
    <t>Country Code</t>
  </si>
  <si>
    <t>City</t>
  </si>
  <si>
    <t>Address</t>
  </si>
  <si>
    <t>Locality</t>
  </si>
  <si>
    <t>Locality Verbose</t>
  </si>
  <si>
    <t>Longitude</t>
  </si>
  <si>
    <t>Latitude</t>
  </si>
  <si>
    <t>Cuisines</t>
  </si>
  <si>
    <t>Average Cost for two</t>
  </si>
  <si>
    <t>Currency</t>
  </si>
  <si>
    <t>Has Table booking</t>
  </si>
  <si>
    <t>Has Online delivery</t>
  </si>
  <si>
    <t>Is delivering now</t>
  </si>
  <si>
    <t>Switch to order menu</t>
  </si>
  <si>
    <t>Price range</t>
  </si>
  <si>
    <t>Aggregate rating</t>
  </si>
  <si>
    <t>Rating color</t>
  </si>
  <si>
    <t>Rating text</t>
  </si>
  <si>
    <t>Votes</t>
  </si>
  <si>
    <t>Grand Total</t>
  </si>
  <si>
    <t>Sum of Votes</t>
  </si>
  <si>
    <t>Count of Votes</t>
  </si>
  <si>
    <t>Max of Average Cost for two</t>
  </si>
  <si>
    <t>Filtered record of highest and lowest rated restaurants of India</t>
  </si>
  <si>
    <t>CUISINES</t>
  </si>
  <si>
    <t>CUSEINE</t>
  </si>
  <si>
    <t>COUNT OF VOTES</t>
  </si>
  <si>
    <t>RESTURANT Name</t>
  </si>
  <si>
    <t>RESTURANT NAME</t>
  </si>
  <si>
    <t>MAX OF AVG</t>
  </si>
  <si>
    <t>RESTURANT</t>
  </si>
  <si>
    <t>SUM OF VOTES</t>
  </si>
  <si>
    <t>Sum of Price range</t>
  </si>
  <si>
    <t xml:space="preserve"> Highest rated Indian restaurants for each price range (1 to 4)</t>
  </si>
  <si>
    <t>Which dish is most popular and frequently order in india?</t>
  </si>
  <si>
    <t>Which city used the zomato app the most?</t>
  </si>
  <si>
    <t>To find the maximun average cost of two meal?</t>
  </si>
  <si>
    <t xml:space="preserve">INDIAN ZOMATO RESTURANTS </t>
  </si>
  <si>
    <t>CITY</t>
  </si>
  <si>
    <t>RESTURANTS</t>
  </si>
  <si>
    <t>REPRESENTATION OF RATING COLOR ACCORDING TO THE GIVEN VOTES</t>
  </si>
  <si>
    <t>Analyzing overall rating of a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theme="1"/>
      <name val="Calibri"/>
    </font>
    <font>
      <sz val="18"/>
      <color theme="1"/>
      <name val="Calibri"/>
      <family val="2"/>
      <scheme val="minor"/>
    </font>
    <font>
      <sz val="20"/>
      <color theme="1"/>
      <name val="Calibri"/>
      <family val="2"/>
      <scheme val="minor"/>
    </font>
    <font>
      <sz val="22"/>
      <color theme="1"/>
      <name val="Calibri"/>
      <family val="2"/>
      <scheme val="minor"/>
    </font>
    <font>
      <b/>
      <sz val="72"/>
      <color theme="0"/>
      <name val="Castellar"/>
      <family val="1"/>
    </font>
    <font>
      <sz val="12"/>
      <color theme="1"/>
      <name val="Calibri"/>
      <family val="2"/>
      <scheme val="minor"/>
    </font>
  </fonts>
  <fills count="7">
    <fill>
      <patternFill patternType="none"/>
    </fill>
    <fill>
      <patternFill patternType="gray125"/>
    </fill>
    <fill>
      <patternFill patternType="solid">
        <fgColor theme="0" tint="-0.14999847407452621"/>
        <bgColor theme="0" tint="-0.14999847407452621"/>
      </patternFill>
    </fill>
    <fill>
      <patternFill patternType="solid">
        <fgColor theme="4" tint="0.79998168889431442"/>
        <bgColor theme="4" tint="0.79998168889431442"/>
      </patternFill>
    </fill>
    <fill>
      <patternFill patternType="solid">
        <fgColor theme="7" tint="0.39997558519241921"/>
        <bgColor indexed="64"/>
      </patternFill>
    </fill>
    <fill>
      <patternFill patternType="solid">
        <fgColor rgb="FFFF0000"/>
        <bgColor indexed="64"/>
      </patternFill>
    </fill>
    <fill>
      <patternFill patternType="solid">
        <fgColor theme="7"/>
        <bgColor indexed="64"/>
      </patternFill>
    </fill>
  </fills>
  <borders count="5">
    <border>
      <left/>
      <right/>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s>
  <cellStyleXfs count="1">
    <xf numFmtId="0" fontId="0" fillId="0" borderId="0"/>
  </cellStyleXfs>
  <cellXfs count="24">
    <xf numFmtId="0" fontId="0" fillId="0" borderId="0" xfId="0"/>
    <xf numFmtId="0" fontId="1" fillId="2" borderId="0" xfId="0" applyFont="1" applyFill="1"/>
    <xf numFmtId="0" fontId="1" fillId="0" borderId="0" xfId="0" applyFont="1"/>
    <xf numFmtId="0" fontId="1" fillId="0" borderId="0" xfId="0" applyFont="1" applyBorder="1"/>
    <xf numFmtId="0" fontId="0" fillId="0" borderId="0" xfId="0" pivotButton="1"/>
    <xf numFmtId="0" fontId="0" fillId="0" borderId="0" xfId="0" applyAlignment="1">
      <alignment horizontal="left"/>
    </xf>
    <xf numFmtId="0" fontId="0" fillId="0" borderId="0" xfId="0" applyNumberFormat="1"/>
    <xf numFmtId="0" fontId="0" fillId="3" borderId="1" xfId="0" applyFont="1" applyFill="1" applyBorder="1" applyAlignment="1">
      <alignment horizontal="left"/>
    </xf>
    <xf numFmtId="0" fontId="0" fillId="3" borderId="2" xfId="0" applyNumberFormat="1" applyFont="1" applyFill="1" applyBorder="1"/>
    <xf numFmtId="0" fontId="0" fillId="0" borderId="1" xfId="0" applyFont="1" applyBorder="1" applyAlignment="1">
      <alignment horizontal="left"/>
    </xf>
    <xf numFmtId="0" fontId="0" fillId="0" borderId="2" xfId="0" applyNumberFormat="1" applyFont="1" applyBorder="1"/>
    <xf numFmtId="0" fontId="0" fillId="3" borderId="3" xfId="0" applyFont="1" applyFill="1" applyBorder="1" applyAlignment="1">
      <alignment horizontal="left"/>
    </xf>
    <xf numFmtId="0" fontId="0" fillId="3" borderId="4" xfId="0" applyNumberFormat="1" applyFont="1" applyFill="1" applyBorder="1"/>
    <xf numFmtId="0" fontId="0" fillId="0" borderId="0" xfId="0" applyAlignment="1"/>
    <xf numFmtId="0" fontId="5" fillId="5" borderId="0" xfId="0" applyFont="1" applyFill="1" applyAlignment="1">
      <alignment horizontal="center" vertical="center"/>
    </xf>
    <xf numFmtId="0" fontId="0" fillId="5" borderId="0" xfId="0" applyFill="1" applyAlignment="1">
      <alignment horizontal="center" vertical="center"/>
    </xf>
    <xf numFmtId="0" fontId="4" fillId="4" borderId="0" xfId="0" applyFont="1" applyFill="1" applyAlignment="1">
      <alignment horizontal="center"/>
    </xf>
    <xf numFmtId="0" fontId="0" fillId="4" borderId="0" xfId="0" applyFill="1" applyAlignment="1">
      <alignment horizontal="center"/>
    </xf>
    <xf numFmtId="0" fontId="0" fillId="0" borderId="0" xfId="0" applyAlignment="1">
      <alignment horizontal="center"/>
    </xf>
    <xf numFmtId="0" fontId="3" fillId="4" borderId="0" xfId="0" applyFont="1" applyFill="1" applyAlignment="1">
      <alignment horizontal="center"/>
    </xf>
    <xf numFmtId="0" fontId="2" fillId="4" borderId="0" xfId="0" applyFont="1" applyFill="1" applyAlignment="1">
      <alignment horizontal="center"/>
    </xf>
    <xf numFmtId="0" fontId="3" fillId="6" borderId="0" xfId="0" applyFont="1" applyFill="1" applyAlignment="1">
      <alignment horizontal="center"/>
    </xf>
    <xf numFmtId="0" fontId="6" fillId="6" borderId="0" xfId="0" applyFont="1" applyFill="1" applyAlignment="1">
      <alignment horizontal="center"/>
    </xf>
    <xf numFmtId="0" fontId="0" fillId="6" borderId="0" xfId="0" applyFill="1" applyAlignment="1">
      <alignment horizontal="center"/>
    </xf>
  </cellXfs>
  <cellStyles count="1">
    <cellStyle name="Normal" xfId="0" builtinId="0"/>
  </cellStyles>
  <dxfs count="30">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font>
        <b val="0"/>
        <i val="0"/>
        <strike val="0"/>
        <condense val="0"/>
        <extend val="0"/>
        <outline val="0"/>
        <shadow val="0"/>
        <u val="none"/>
        <vertAlign val="baseline"/>
        <sz val="11"/>
        <color theme="1"/>
        <name val="Calibri"/>
        <scheme val="none"/>
      </font>
    </dxf>
    <dxf>
      <border outline="0">
        <bottom style="medium">
          <color theme="1"/>
        </bottom>
      </border>
    </dxf>
    <dxf>
      <font>
        <b val="0"/>
        <i val="0"/>
        <strike val="0"/>
        <condense val="0"/>
        <extend val="0"/>
        <outline val="0"/>
        <shadow val="0"/>
        <u val="none"/>
        <vertAlign val="baseline"/>
        <sz val="11"/>
        <color theme="1"/>
        <name val="Calibri"/>
        <scheme val="none"/>
      </font>
    </dxf>
    <dxf>
      <numFmt numFmtId="0" formatCode="General"/>
    </dxf>
    <dxf>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fill>
        <patternFill patternType="solid">
          <fgColor theme="4" tint="0.79998168889431442"/>
          <bgColor theme="4" tint="0.79998168889431442"/>
        </patternFill>
      </fill>
      <border diagonalUp="0" diagonalDown="0">
        <left/>
        <right style="thin">
          <color theme="4" tint="0.39997558519241921"/>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left" vertical="bottom" textRotation="0" wrapText="0" indent="0" justifyLastLine="0" shrinkToFit="0" readingOrder="0"/>
      <border diagonalUp="0" diagonalDown="0">
        <left style="thin">
          <color theme="4" tint="0.39997558519241921"/>
        </left>
        <right/>
        <top style="thin">
          <color theme="4" tint="0.39997558519241921"/>
        </top>
        <bottom style="thin">
          <color theme="4" tint="0.39997558519241921"/>
        </bottom>
        <vertical/>
        <horizontal/>
      </border>
    </dxf>
    <dxf>
      <border outline="0">
        <bottom style="thin">
          <color theme="4" tint="0.39997558519241921"/>
        </bottom>
      </border>
    </dxf>
    <dxf>
      <numFmt numFmtId="0" formatCode="General"/>
    </dxf>
    <dxf>
      <alignment horizontal="left"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2.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2.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2.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zomatoLatest.xlsx]Record of highest and lowest ra!PivotTable13</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OPULARITY OF RESTURANT A/C TO CITY</a:t>
            </a:r>
          </a:p>
          <a:p>
            <a:pPr>
              <a:defRPr/>
            </a:pPr>
            <a:endParaRPr lang="en-US"/>
          </a:p>
        </c:rich>
      </c:tx>
      <c:layout>
        <c:manualLayout>
          <c:xMode val="edge"/>
          <c:yMode val="edge"/>
          <c:x val="8.6512701709857073E-2"/>
          <c:y val="2.6224119399798785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pattFill prst="ltUpDiag">
            <a:fgClr>
              <a:schemeClr val="accent2"/>
            </a:fgClr>
            <a:bgClr>
              <a:schemeClr val="lt1"/>
            </a:bgClr>
          </a:pattFill>
          <a:ln>
            <a:noFill/>
          </a:ln>
          <a:effectLst/>
        </c:spPr>
        <c:marker>
          <c:symbol val="none"/>
        </c:marker>
        <c:dLbl>
          <c:idx val="0"/>
          <c:spPr>
            <a:solidFill>
              <a:srgbClr val="ED7D31">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3134872345502268"/>
          <c:y val="7.2262858648234243E-2"/>
          <c:w val="0.36663107452477534"/>
          <c:h val="0.8607465688619379"/>
        </c:manualLayout>
      </c:layout>
      <c:barChart>
        <c:barDir val="bar"/>
        <c:grouping val="clustered"/>
        <c:varyColors val="0"/>
        <c:ser>
          <c:idx val="0"/>
          <c:order val="0"/>
          <c:tx>
            <c:strRef>
              <c:f>'Record of highest and lowest ra'!$B$7</c:f>
              <c:strCache>
                <c:ptCount val="1"/>
                <c:pt idx="0">
                  <c:v>Total</c:v>
                </c:pt>
              </c:strCache>
            </c:strRef>
          </c:tx>
          <c:spPr>
            <a:pattFill prst="ltUpDiag">
              <a:fgClr>
                <a:schemeClr val="accent2"/>
              </a:fgClr>
              <a:bgClr>
                <a:schemeClr val="lt1"/>
              </a:bgClr>
            </a:pattFill>
            <a:ln>
              <a:noFill/>
            </a:ln>
            <a:effectLst/>
          </c:spPr>
          <c:invertIfNegative val="0"/>
          <c:cat>
            <c:strRef>
              <c:f>'Record of highest and lowest ra'!$A$8:$A$1265</c:f>
              <c:strCache>
                <c:ptCount val="1257"/>
                <c:pt idx="0">
                  <c:v>Barbeque Nation</c:v>
                </c:pt>
                <c:pt idx="1">
                  <c:v>Joey's Pizza</c:v>
                </c:pt>
                <c:pt idx="2">
                  <c:v>Peter Cat</c:v>
                </c:pt>
                <c:pt idx="3">
                  <c:v>AB's - Absolute Barbecues</c:v>
                </c:pt>
                <c:pt idx="4">
                  <c:v>Farzi Cafe</c:v>
                </c:pt>
                <c:pt idx="5">
                  <c:v>BarBQ</c:v>
                </c:pt>
                <c:pt idx="6">
                  <c:v>Tea Villa Cafe</c:v>
                </c:pt>
                <c:pt idx="7">
                  <c:v>Chili's</c:v>
                </c:pt>
                <c:pt idx="8">
                  <c:v>Mocambo</c:v>
                </c:pt>
                <c:pt idx="9">
                  <c:v>Olive Bistro</c:v>
                </c:pt>
                <c:pt idx="10">
                  <c:v>Downtown - Diners &amp; Living Beer Cafe</c:v>
                </c:pt>
                <c:pt idx="11">
                  <c:v>Exotica</c:v>
                </c:pt>
                <c:pt idx="12">
                  <c:v>SpiceKlub</c:v>
                </c:pt>
                <c:pt idx="13">
                  <c:v>Mirchi And Mime</c:v>
                </c:pt>
                <c:pt idx="14">
                  <c:v>Pirates of Grill</c:v>
                </c:pt>
                <c:pt idx="15">
                  <c:v>SodaBottleOpenerWala</c:v>
                </c:pt>
                <c:pt idx="16">
                  <c:v>Santa's Fantasea</c:v>
                </c:pt>
                <c:pt idx="17">
                  <c:v>The Wine Company</c:v>
                </c:pt>
                <c:pt idx="18">
                  <c:v>The Irish House</c:v>
                </c:pt>
                <c:pt idx="19">
                  <c:v>Britto's Bar &amp; Restaurant</c:v>
                </c:pt>
                <c:pt idx="20">
                  <c:v>Manhattan Brewery &amp; Bar Exchange</c:v>
                </c:pt>
                <c:pt idx="21">
                  <c:v>The Fusion Kitchen</c:v>
                </c:pt>
                <c:pt idx="22">
                  <c:v>The Rolling Pin</c:v>
                </c:pt>
                <c:pt idx="23">
                  <c:v>Punjab Grill</c:v>
                </c:pt>
                <c:pt idx="24">
                  <c:v>Hard Rock Cafe</c:v>
                </c:pt>
                <c:pt idx="25">
                  <c:v>Vapour Pub &amp; Brewery</c:v>
                </c:pt>
                <c:pt idx="26">
                  <c:v>Nando's</c:v>
                </c:pt>
                <c:pt idx="27">
                  <c:v>Heart Cup Coffee</c:v>
                </c:pt>
                <c:pt idx="28">
                  <c:v>Cafe Delhi Heights</c:v>
                </c:pt>
                <c:pt idx="29">
                  <c:v>Molecule Air Bar</c:v>
                </c:pt>
                <c:pt idx="30">
                  <c:v>6 Ballygunge Place</c:v>
                </c:pt>
                <c:pt idx="31">
                  <c:v>Dunkin' Donuts</c:v>
                </c:pt>
                <c:pt idx="32">
                  <c:v>Mocha</c:v>
                </c:pt>
                <c:pt idx="33">
                  <c:v>Curlies</c:v>
                </c:pt>
                <c:pt idx="34">
                  <c:v>Dhaba By Claridges</c:v>
                </c:pt>
                <c:pt idx="35">
                  <c:v>TGI Friday's</c:v>
                </c:pt>
                <c:pt idx="36">
                  <c:v>Sigree Global Grill</c:v>
                </c:pt>
                <c:pt idx="37">
                  <c:v>145 Kala Ghoda</c:v>
                </c:pt>
                <c:pt idx="38">
                  <c:v>Made In Punjab</c:v>
                </c:pt>
                <c:pt idx="39">
                  <c:v>Gabbar's Bar &amp; Kitchen</c:v>
                </c:pt>
                <c:pt idx="40">
                  <c:v>Prankster</c:v>
                </c:pt>
                <c:pt idx="41">
                  <c:v>Chokhi Dhani</c:v>
                </c:pt>
                <c:pt idx="42">
                  <c:v>Tapri Central</c:v>
                </c:pt>
                <c:pt idx="43">
                  <c:v>United Kitchens of India</c:v>
                </c:pt>
                <c:pt idx="44">
                  <c:v>Spice Kraft</c:v>
                </c:pt>
                <c:pt idx="45">
                  <c:v>21 Gun Salute</c:v>
                </c:pt>
                <c:pt idx="46">
                  <c:v>Jungle Jamboree</c:v>
                </c:pt>
                <c:pt idx="47">
                  <c:v>Indian Grill Room</c:v>
                </c:pt>
                <c:pt idx="48">
                  <c:v>India Restaurant</c:v>
                </c:pt>
                <c:pt idx="49">
                  <c:v>7 Degrees Brauhaus</c:v>
                </c:pt>
                <c:pt idx="50">
                  <c:v>Not Just Paranthas</c:v>
                </c:pt>
                <c:pt idx="51">
                  <c:v>Pind Balluchi</c:v>
                </c:pt>
                <c:pt idx="52">
                  <c:v>Starbucks</c:v>
                </c:pt>
                <c:pt idx="53">
                  <c:v>Bikanervala</c:v>
                </c:pt>
                <c:pt idx="54">
                  <c:v>Subway</c:v>
                </c:pt>
                <c:pt idx="55">
                  <c:v>What's Up</c:v>
                </c:pt>
                <c:pt idx="56">
                  <c:v>Replay</c:v>
                </c:pt>
                <c:pt idx="57">
                  <c:v>Martin's Corner</c:v>
                </c:pt>
                <c:pt idx="58">
                  <c:v>Hoppipola</c:v>
                </c:pt>
                <c:pt idx="59">
                  <c:v>Raasta</c:v>
                </c:pt>
                <c:pt idx="60">
                  <c:v>Flame &amp; Grill</c:v>
                </c:pt>
                <c:pt idx="61">
                  <c:v>Grandson of Tunday Kababi</c:v>
                </c:pt>
                <c:pt idx="62">
                  <c:v>Sutra Gastropub</c:v>
                </c:pt>
                <c:pt idx="63">
                  <c:v>Ocean Grill</c:v>
                </c:pt>
                <c:pt idx="64">
                  <c:v>The Fisherman's Wharf</c:v>
                </c:pt>
                <c:pt idx="65">
                  <c:v>California Pizza Kitchen</c:v>
                </c:pt>
                <c:pt idx="66">
                  <c:v>Asia Kitchen by Mainland China</c:v>
                </c:pt>
                <c:pt idx="67">
                  <c:v>Domino's Pizza</c:v>
                </c:pt>
                <c:pt idx="68">
                  <c:v>Pita Pit</c:v>
                </c:pt>
                <c:pt idx="69">
                  <c:v>Souza Lobo</c:v>
                </c:pt>
                <c:pt idx="70">
                  <c:v>The Forresta Kitchen &amp; Bar</c:v>
                </c:pt>
                <c:pt idx="71">
                  <c:v>St. Anthony's</c:v>
                </c:pt>
                <c:pt idx="72">
                  <c:v>Vintage Machine</c:v>
                </c:pt>
                <c:pt idx="73">
                  <c:v>The English Department Bar &amp; Diner</c:v>
                </c:pt>
                <c:pt idx="74">
                  <c:v>Mamagoto</c:v>
                </c:pt>
                <c:pt idx="75">
                  <c:v>Jonathan's Kitchen - Holiday Inn Express &amp; Suites</c:v>
                </c:pt>
                <c:pt idx="76">
                  <c:v>Fat Fish</c:v>
                </c:pt>
                <c:pt idx="77">
                  <c:v>Gola Sizzlers</c:v>
                </c:pt>
                <c:pt idx="78">
                  <c:v>Burger King</c:v>
                </c:pt>
                <c:pt idx="79">
                  <c:v>On The House</c:v>
                </c:pt>
                <c:pt idx="80">
                  <c:v>Dastarkhwan</c:v>
                </c:pt>
                <c:pt idx="81">
                  <c:v>Cafe LazyMojo</c:v>
                </c:pt>
                <c:pt idx="82">
                  <c:v>McDonald's</c:v>
                </c:pt>
                <c:pt idx="83">
                  <c:v>Fatburger</c:v>
                </c:pt>
                <c:pt idx="84">
                  <c:v>Royal Sky</c:v>
                </c:pt>
                <c:pt idx="85">
                  <c:v>Sagar Ratna</c:v>
                </c:pt>
                <c:pt idx="86">
                  <c:v>Paragon</c:v>
                </c:pt>
                <c:pt idx="87">
                  <c:v>Cyber Hub Social</c:v>
                </c:pt>
                <c:pt idx="88">
                  <c:v>Oh! Calcutta</c:v>
                </c:pt>
                <c:pt idx="89">
                  <c:v>Mumbai Local</c:v>
                </c:pt>
                <c:pt idx="90">
                  <c:v>Eggers Madhouse</c:v>
                </c:pt>
                <c:pt idx="91">
                  <c:v>Spice Caves</c:v>
                </c:pt>
                <c:pt idx="92">
                  <c:v>Haldiram's</c:v>
                </c:pt>
                <c:pt idx="93">
                  <c:v>Pine &amp; Dine</c:v>
                </c:pt>
                <c:pt idx="94">
                  <c:v>The Black Sheep Bistro</c:v>
                </c:pt>
                <c:pt idx="95">
                  <c:v>Blackout</c:v>
                </c:pt>
                <c:pt idx="96">
                  <c:v>Italiano</c:v>
                </c:pt>
                <c:pt idx="97">
                  <c:v>Coriander Leaf</c:v>
                </c:pt>
                <c:pt idx="98">
                  <c:v>Dhe Puttu</c:v>
                </c:pt>
                <c:pt idx="99">
                  <c:v>Kashi Art Cafe</c:v>
                </c:pt>
                <c:pt idx="100">
                  <c:v>Cocoa Tree</c:v>
                </c:pt>
                <c:pt idx="101">
                  <c:v>Amici Cafe</c:v>
                </c:pt>
                <c:pt idx="102">
                  <c:v>Club Cubana</c:v>
                </c:pt>
                <c:pt idx="103">
                  <c:v>Instapizza</c:v>
                </c:pt>
                <c:pt idx="104">
                  <c:v>Om Sweets &amp; Snacks</c:v>
                </c:pt>
                <c:pt idx="105">
                  <c:v>Taruveda Bistro</c:v>
                </c:pt>
                <c:pt idx="106">
                  <c:v>Chai Point</c:v>
                </c:pt>
                <c:pt idx="107">
                  <c:v>Smaaash</c:v>
                </c:pt>
                <c:pt idx="108">
                  <c:v>Grandmama's Cafe</c:v>
                </c:pt>
                <c:pt idx="109">
                  <c:v>The Grand Trunk Road</c:v>
                </c:pt>
                <c:pt idx="110">
                  <c:v>Chaayos</c:v>
                </c:pt>
                <c:pt idx="111">
                  <c:v>Mainland China</c:v>
                </c:pt>
                <c:pt idx="112">
                  <c:v>Prost Brew Pub</c:v>
                </c:pt>
                <c:pt idx="113">
                  <c:v>Cappuccino Blast</c:v>
                </c:pt>
                <c:pt idx="114">
                  <c:v>Sasuraal</c:v>
                </c:pt>
                <c:pt idx="115">
                  <c:v>Mamu's Infusion</c:v>
                </c:pt>
                <c:pt idx="116">
                  <c:v>BRONX Bar Exchange</c:v>
                </c:pt>
                <c:pt idx="117">
                  <c:v>Burma Burma</c:v>
                </c:pt>
                <c:pt idx="118">
                  <c:v>R' ADDA</c:v>
                </c:pt>
                <c:pt idx="119">
                  <c:v>Bikkgane Biryani</c:v>
                </c:pt>
                <c:pt idx="120">
                  <c:v>The Breakfast Story</c:v>
                </c:pt>
                <c:pt idx="121">
                  <c:v>LPK Waterfront</c:v>
                </c:pt>
                <c:pt idx="122">
                  <c:v>Percussion</c:v>
                </c:pt>
                <c:pt idx="123">
                  <c:v>Au Bon Pain</c:v>
                </c:pt>
                <c:pt idx="124">
                  <c:v>The Yellow Chilli</c:v>
                </c:pt>
                <c:pt idx="125">
                  <c:v>Cafe Terazza</c:v>
                </c:pt>
                <c:pt idx="126">
                  <c:v>Rajasthali</c:v>
                </c:pt>
                <c:pt idx="127">
                  <c:v>Nafees Restaurant</c:v>
                </c:pt>
                <c:pt idx="128">
                  <c:v>Khaaja Chowk</c:v>
                </c:pt>
                <c:pt idx="129">
                  <c:v>Qureshi's Kabab Corner</c:v>
                </c:pt>
                <c:pt idx="130">
                  <c:v>7 Barrel Brew Pub</c:v>
                </c:pt>
                <c:pt idx="131">
                  <c:v>Chungwa</c:v>
                </c:pt>
                <c:pt idx="132">
                  <c:v>Purani Dilli's Al Karam Kebab House</c:v>
                </c:pt>
                <c:pt idx="133">
                  <c:v>Bloomsbury's Boutique Cafe and Artisan Bakery</c:v>
                </c:pt>
                <c:pt idx="134">
                  <c:v>Nooba</c:v>
                </c:pt>
                <c:pt idx="135">
                  <c:v>Twigly</c:v>
                </c:pt>
                <c:pt idx="136">
                  <c:v>The Grills King</c:v>
                </c:pt>
                <c:pt idx="137">
                  <c:v>World In A Box</c:v>
                </c:pt>
                <c:pt idx="138">
                  <c:v>Cherry Comet</c:v>
                </c:pt>
                <c:pt idx="139">
                  <c:v>Captain Grub</c:v>
                </c:pt>
                <c:pt idx="140">
                  <c:v>Wai Yu Mun Ching</c:v>
                </c:pt>
                <c:pt idx="141">
                  <c:v>Nite Bites</c:v>
                </c:pt>
                <c:pt idx="142">
                  <c:v>Mangosteen Cafe</c:v>
                </c:pt>
                <c:pt idx="143">
                  <c:v>Chin Chin</c:v>
                </c:pt>
                <c:pt idx="144">
                  <c:v>Bernardo's</c:v>
                </c:pt>
                <c:pt idx="145">
                  <c:v>Krispy Kreme</c:v>
                </c:pt>
                <c:pt idx="146">
                  <c:v>Monarch Restaurant - Holiday Inn Jaipur City Centre</c:v>
                </c:pt>
                <c:pt idx="147">
                  <c:v>56 Ristorante Italiano</c:v>
                </c:pt>
                <c:pt idx="148">
                  <c:v>Bisque Bakery</c:v>
                </c:pt>
                <c:pt idx="149">
                  <c:v>Burger Factory</c:v>
                </c:pt>
                <c:pt idx="150">
                  <c:v>Stacks And Racks</c:v>
                </c:pt>
                <c:pt idx="151">
                  <c:v>10 Downing Street</c:v>
                </c:pt>
                <c:pt idx="152">
                  <c:v>Colours by Royal Cafe - Royal Inn</c:v>
                </c:pt>
                <c:pt idx="153">
                  <c:v>Yum Yum Cha</c:v>
                </c:pt>
                <c:pt idx="154">
                  <c:v>Tonico Cafe</c:v>
                </c:pt>
                <c:pt idx="155">
                  <c:v>Vidorra</c:v>
                </c:pt>
                <c:pt idx="156">
                  <c:v>Biryani By Kilo</c:v>
                </c:pt>
                <c:pt idx="157">
                  <c:v>My Bar Headquarters By Dockyard</c:v>
                </c:pt>
                <c:pt idx="158">
                  <c:v>Seasonal Tastes - The Westin Gurgaon</c:v>
                </c:pt>
                <c:pt idx="159">
                  <c:v>Grand Hotel Restaurant</c:v>
                </c:pt>
                <c:pt idx="160">
                  <c:v>Empire Restaurant</c:v>
                </c:pt>
                <c:pt idx="161">
                  <c:v>Vinayaka Mylari</c:v>
                </c:pt>
                <c:pt idx="162">
                  <c:v>Boombox Brewstreet</c:v>
                </c:pt>
                <c:pt idx="163">
                  <c:v>Prego - The Westin Gurgaon</c:v>
                </c:pt>
                <c:pt idx="164">
                  <c:v>Nibs Cafe</c:v>
                </c:pt>
                <c:pt idx="165">
                  <c:v>Rred Hot Asian Bistro</c:v>
                </c:pt>
                <c:pt idx="166">
                  <c:v>Pizza Hut</c:v>
                </c:pt>
                <c:pt idx="167">
                  <c:v>11th Avenue Cafe Bistro</c:v>
                </c:pt>
                <c:pt idx="168">
                  <c:v>KFC</c:v>
                </c:pt>
                <c:pt idx="169">
                  <c:v>Deez Biryani &amp; Kebabs</c:v>
                </c:pt>
                <c:pt idx="170">
                  <c:v>Chinese Corner</c:v>
                </c:pt>
                <c:pt idx="171">
                  <c:v>Chung Fa</c:v>
                </c:pt>
                <c:pt idx="172">
                  <c:v>Antares</c:v>
                </c:pt>
                <c:pt idx="173">
                  <c:v>Red Mango</c:v>
                </c:pt>
                <c:pt idx="174">
                  <c:v>Delhi - Kingdom of Dreams</c:v>
                </c:pt>
                <c:pt idx="175">
                  <c:v>Khyen Chyen</c:v>
                </c:pt>
                <c:pt idx="176">
                  <c:v>Thakkaaram</c:v>
                </c:pt>
                <c:pt idx="177">
                  <c:v>Terra Mayaa Restaurant and Lounge</c:v>
                </c:pt>
                <c:pt idx="178">
                  <c:v>Asian Haus</c:v>
                </c:pt>
                <c:pt idx="179">
                  <c:v>Idliss</c:v>
                </c:pt>
                <c:pt idx="180">
                  <c:v>Froth On Top</c:v>
                </c:pt>
                <c:pt idx="181">
                  <c:v>Quaff</c:v>
                </c:pt>
                <c:pt idx="182">
                  <c:v>Biryani Art</c:v>
                </c:pt>
                <c:pt idx="183">
                  <c:v>Tughlaq</c:v>
                </c:pt>
                <c:pt idx="184">
                  <c:v>Ali Baba &amp; 41 Dishes</c:v>
                </c:pt>
                <c:pt idx="185">
                  <c:v>Underdoggs Sports Bar &amp; Grill</c:v>
                </c:pt>
                <c:pt idx="186">
                  <c:v>Rollmaal</c:v>
                </c:pt>
                <c:pt idx="187">
                  <c:v>Churrolto</c:v>
                </c:pt>
                <c:pt idx="188">
                  <c:v>The Great Kabab Factory - Park Plaza</c:v>
                </c:pt>
                <c:pt idx="189">
                  <c:v>Midnight Cravings Beyond Control</c:v>
                </c:pt>
                <c:pt idx="190">
                  <c:v>Burger Hut</c:v>
                </c:pt>
                <c:pt idx="191">
                  <c:v>Square - Sayaji Hotel</c:v>
                </c:pt>
                <c:pt idx="192">
                  <c:v>Cafe 17</c:v>
                </c:pt>
                <c:pt idx="193">
                  <c:v>Sizzler's Ranch</c:v>
                </c:pt>
                <c:pt idx="194">
                  <c:v>Yo! China</c:v>
                </c:pt>
                <c:pt idx="195">
                  <c:v>Gung The Palace</c:v>
                </c:pt>
                <c:pt idx="196">
                  <c:v>Nawwarah</c:v>
                </c:pt>
                <c:pt idx="197">
                  <c:v>Beyond Breads</c:v>
                </c:pt>
                <c:pt idx="198">
                  <c:v>Zolocrust - Hotel Clarks Amer</c:v>
                </c:pt>
                <c:pt idx="199">
                  <c:v>Barcelos</c:v>
                </c:pt>
                <c:pt idx="200">
                  <c:v>Delhicacy</c:v>
                </c:pt>
                <c:pt idx="201">
                  <c:v>Sanjha Chulha</c:v>
                </c:pt>
                <c:pt idx="202">
                  <c:v>Holy Smoke</c:v>
                </c:pt>
                <c:pt idx="203">
                  <c:v>French Toast</c:v>
                </c:pt>
                <c:pt idx="204">
                  <c:v>Decked Up By Garden Cafe</c:v>
                </c:pt>
                <c:pt idx="205">
                  <c:v>Chao Chinese Bistro - Holiday Inn Jaipur City Centre</c:v>
                </c:pt>
                <c:pt idx="206">
                  <c:v>Ten Downing Street Restaurant &amp; Bar</c:v>
                </c:pt>
                <c:pt idx="207">
                  <c:v>Latitude - Vivanta By Taj</c:v>
                </c:pt>
                <c:pt idx="208">
                  <c:v>Mama Loca</c:v>
                </c:pt>
                <c:pt idx="209">
                  <c:v>Doughlicious</c:v>
                </c:pt>
                <c:pt idx="210">
                  <c:v>Confucius</c:v>
                </c:pt>
                <c:pt idx="211">
                  <c:v>Punjabi by Nature</c:v>
                </c:pt>
                <c:pt idx="212">
                  <c:v>FreshMenu</c:v>
                </c:pt>
                <c:pt idx="213">
                  <c:v>Angrezee Choupal</c:v>
                </c:pt>
                <c:pt idx="214">
                  <c:v>Sandys Cocktails &amp; Kitchen</c:v>
                </c:pt>
                <c:pt idx="215">
                  <c:v>Wendy's</c:v>
                </c:pt>
                <c:pt idx="216">
                  <c:v>Coffee &amp; Chai Co.</c:v>
                </c:pt>
                <c:pt idx="217">
                  <c:v>Escape Terrace Bar Kitchen</c:v>
                </c:pt>
                <c:pt idx="218">
                  <c:v>Strawberry Fields</c:v>
                </c:pt>
                <c:pt idx="219">
                  <c:v>Liquid Lounge</c:v>
                </c:pt>
                <c:pt idx="220">
                  <c:v>Swagath</c:v>
                </c:pt>
                <c:pt idx="221">
                  <c:v>Nawras Seafood Restaurant</c:v>
                </c:pt>
                <c:pt idx="222">
                  <c:v>The Cherry Tree Cafe</c:v>
                </c:pt>
                <c:pt idx="223">
                  <c:v>China Club</c:v>
                </c:pt>
                <c:pt idx="224">
                  <c:v>La Pino'z Pizza</c:v>
                </c:pt>
                <c:pt idx="225">
                  <c:v>Giri Manja's</c:v>
                </c:pt>
                <c:pt idx="226">
                  <c:v>Ifthar</c:v>
                </c:pt>
                <c:pt idx="227">
                  <c:v>Side Wok</c:v>
                </c:pt>
                <c:pt idx="228">
                  <c:v>Sense Of Spirits</c:v>
                </c:pt>
                <c:pt idx="229">
                  <c:v>Hao Ming</c:v>
                </c:pt>
                <c:pt idx="230">
                  <c:v>Chickenette</c:v>
                </c:pt>
                <c:pt idx="231">
                  <c:v>Chiyang</c:v>
                </c:pt>
                <c:pt idx="232">
                  <c:v>Indian Bistro Company</c:v>
                </c:pt>
                <c:pt idx="233">
                  <c:v>Maharaja Restaurant</c:v>
                </c:pt>
                <c:pt idx="234">
                  <c:v>Ashoka Restaurant</c:v>
                </c:pt>
                <c:pt idx="235">
                  <c:v>Captain Bill$ Deliverz</c:v>
                </c:pt>
                <c:pt idx="236">
                  <c:v>EEST - The Westin Gurgaon</c:v>
                </c:pt>
                <c:pt idx="237">
                  <c:v>Oyster Bay</c:v>
                </c:pt>
                <c:pt idx="238">
                  <c:v>FSB</c:v>
                </c:pt>
                <c:pt idx="239">
                  <c:v>Monster's Cafe</c:v>
                </c:pt>
                <c:pt idx="240">
                  <c:v>The Urban Terrace</c:v>
                </c:pt>
                <c:pt idx="241">
                  <c:v>The Old House</c:v>
                </c:pt>
                <c:pt idx="242">
                  <c:v>Pakva Lounge</c:v>
                </c:pt>
                <c:pt idx="243">
                  <c:v>Hot Breads</c:v>
                </c:pt>
                <c:pt idx="244">
                  <c:v>Karim's</c:v>
                </c:pt>
                <c:pt idx="245">
                  <c:v>Village Restaurant</c:v>
                </c:pt>
                <c:pt idx="246">
                  <c:v>Gabbar Meals</c:v>
                </c:pt>
                <c:pt idx="247">
                  <c:v>Mediumwelldone</c:v>
                </c:pt>
                <c:pt idx="248">
                  <c:v>The Zuree Urban Kitchen</c:v>
                </c:pt>
                <c:pt idx="249">
                  <c:v>Gajalee Sea Food</c:v>
                </c:pt>
                <c:pt idx="250">
                  <c:v>Shanghai Salsa</c:v>
                </c:pt>
                <c:pt idx="251">
                  <c:v>Maachh Bhaat</c:v>
                </c:pt>
                <c:pt idx="252">
                  <c:v>Cafe Soul Garden</c:v>
                </c:pt>
                <c:pt idx="253">
                  <c:v>Hunter Valley</c:v>
                </c:pt>
                <c:pt idx="254">
                  <c:v>Bakers Oven</c:v>
                </c:pt>
                <c:pt idx="255">
                  <c:v>Mezzaluna</c:v>
                </c:pt>
                <c:pt idx="256">
                  <c:v>Drifters Cafe</c:v>
                </c:pt>
                <c:pt idx="257">
                  <c:v>Bunker</c:v>
                </c:pt>
                <c:pt idx="258">
                  <c:v>Slice of Spice</c:v>
                </c:pt>
                <c:pt idx="259">
                  <c:v>Love Is Cakes</c:v>
                </c:pt>
                <c:pt idx="260">
                  <c:v>Matchbox</c:v>
                </c:pt>
                <c:pt idx="261">
                  <c:v>Machali</c:v>
                </c:pt>
                <c:pt idx="262">
                  <c:v>Bottles and Barrels</c:v>
                </c:pt>
                <c:pt idx="263">
                  <c:v>Wangchuk's Ladakhi Kitchen</c:v>
                </c:pt>
                <c:pt idx="264">
                  <c:v>Speedy Chow</c:v>
                </c:pt>
                <c:pt idx="265">
                  <c:v>Eggjactly</c:v>
                </c:pt>
                <c:pt idx="266">
                  <c:v>Sibang Bakery</c:v>
                </c:pt>
                <c:pt idx="267">
                  <c:v>Uforia</c:v>
                </c:pt>
                <c:pt idx="268">
                  <c:v>Goli Vada Pav No. 1</c:v>
                </c:pt>
                <c:pt idx="269">
                  <c:v>Chef Style</c:v>
                </c:pt>
                <c:pt idx="270">
                  <c:v>KYRO</c:v>
                </c:pt>
                <c:pt idx="271">
                  <c:v>Zizo</c:v>
                </c:pt>
                <c:pt idx="272">
                  <c:v>Three Guys</c:v>
                </c:pt>
                <c:pt idx="273">
                  <c:v>Di Ghent Boulangerie</c:v>
                </c:pt>
                <c:pt idx="274">
                  <c:v>Uptown Fresh Beer Cafe</c:v>
                </c:pt>
                <c:pt idx="275">
                  <c:v>Circus</c:v>
                </c:pt>
                <c:pt idx="276">
                  <c:v>Zaffran</c:v>
                </c:pt>
                <c:pt idx="277">
                  <c:v>Theobroma</c:v>
                </c:pt>
                <c:pt idx="278">
                  <c:v>Magadh and Awadh</c:v>
                </c:pt>
                <c:pt idx="279">
                  <c:v>Shawarma House</c:v>
                </c:pt>
                <c:pt idx="280">
                  <c:v>Nashta</c:v>
                </c:pt>
                <c:pt idx="281">
                  <c:v>Dabba Meat</c:v>
                </c:pt>
                <c:pt idx="282">
                  <c:v>Caterspoint</c:v>
                </c:pt>
                <c:pt idx="283">
                  <c:v>Mocha Bar</c:v>
                </c:pt>
                <c:pt idx="284">
                  <c:v>Green Leaf</c:v>
                </c:pt>
                <c:pt idx="285">
                  <c:v>Thai Pavilion - Vivanta By Taj</c:v>
                </c:pt>
                <c:pt idx="286">
                  <c:v>First Eat</c:v>
                </c:pt>
                <c:pt idx="287">
                  <c:v>Sadhana Restaurant</c:v>
                </c:pt>
                <c:pt idx="288">
                  <c:v>PizzaVito</c:v>
                </c:pt>
                <c:pt idx="289">
                  <c:v>I-Kandy - Le Meridien Gurgaon</c:v>
                </c:pt>
                <c:pt idx="290">
                  <c:v>Zoe</c:v>
                </c:pt>
                <c:pt idx="291">
                  <c:v>Homeys Cafe</c:v>
                </c:pt>
                <c:pt idx="292">
                  <c:v>Bistro 226</c:v>
                </c:pt>
                <c:pt idx="293">
                  <c:v>Chaat Chowk</c:v>
                </c:pt>
                <c:pt idx="294">
                  <c:v>On The Go</c:v>
                </c:pt>
                <c:pt idx="295">
                  <c:v>Nowhere Terrace Brewpub Cafe</c:v>
                </c:pt>
                <c:pt idx="296">
                  <c:v>Cafe Palette</c:v>
                </c:pt>
                <c:pt idx="297">
                  <c:v>Wah! Amritsar</c:v>
                </c:pt>
                <c:pt idx="298">
                  <c:v>WTF</c:v>
                </c:pt>
                <c:pt idx="299">
                  <c:v>L'Opera</c:v>
                </c:pt>
                <c:pt idx="300">
                  <c:v>Nik Bakers</c:v>
                </c:pt>
                <c:pt idx="301">
                  <c:v>Kashmiri Kitchen</c:v>
                </c:pt>
                <c:pt idx="302">
                  <c:v>The Creative Kitchen - Radisson Blu Hotel</c:v>
                </c:pt>
                <c:pt idx="303">
                  <c:v>The Grill Mill</c:v>
                </c:pt>
                <c:pt idx="304">
                  <c:v>#45</c:v>
                </c:pt>
                <c:pt idx="305">
                  <c:v>Nanking</c:v>
                </c:pt>
                <c:pt idx="306">
                  <c:v>Viva Hyderabad</c:v>
                </c:pt>
                <c:pt idx="307">
                  <c:v>Sage</c:v>
                </c:pt>
                <c:pt idx="308">
                  <c:v>Indigo Delicatessen</c:v>
                </c:pt>
                <c:pt idx="309">
                  <c:v>Cafe Coffee Day</c:v>
                </c:pt>
                <c:pt idx="310">
                  <c:v>Cafe Zinea</c:v>
                </c:pt>
                <c:pt idx="311">
                  <c:v>Orange Chopsticks</c:v>
                </c:pt>
                <c:pt idx="312">
                  <c:v>Oriental Fusion</c:v>
                </c:pt>
                <c:pt idx="313">
                  <c:v>Delifrance - The France Cafe Bakery</c:v>
                </c:pt>
                <c:pt idx="314">
                  <c:v>Mutual's</c:v>
                </c:pt>
                <c:pt idx="315">
                  <c:v>Diesel Cafe</c:v>
                </c:pt>
                <c:pt idx="316">
                  <c:v>Crave Desserts &amp; Bakes</c:v>
                </c:pt>
                <c:pt idx="317">
                  <c:v>Aman Chicken</c:v>
                </c:pt>
                <c:pt idx="318">
                  <c:v>Sugar &amp; Spice - Le Marche</c:v>
                </c:pt>
                <c:pt idx="319">
                  <c:v>Cafe Rouge - Ramada</c:v>
                </c:pt>
                <c:pt idx="320">
                  <c:v>The Hangout by 1861</c:v>
                </c:pt>
                <c:pt idx="321">
                  <c:v>Giani</c:v>
                </c:pt>
                <c:pt idx="322">
                  <c:v>Indian Summer</c:v>
                </c:pt>
                <c:pt idx="323">
                  <c:v>Isabella</c:v>
                </c:pt>
                <c:pt idx="324">
                  <c:v>Burger Singh</c:v>
                </c:pt>
                <c:pt idx="325">
                  <c:v>By The Way</c:v>
                </c:pt>
                <c:pt idx="326">
                  <c:v>The Breakfast Club</c:v>
                </c:pt>
                <c:pt idx="327">
                  <c:v>Crudo Juicery</c:v>
                </c:pt>
                <c:pt idx="328">
                  <c:v>Wah Ji Wah</c:v>
                </c:pt>
                <c:pt idx="329">
                  <c:v>Knight Rider</c:v>
                </c:pt>
                <c:pt idx="330">
                  <c:v>Checker's</c:v>
                </c:pt>
                <c:pt idx="331">
                  <c:v>Eat All Nite</c:v>
                </c:pt>
                <c:pt idx="332">
                  <c:v>9 Mars Lounge</c:v>
                </c:pt>
                <c:pt idx="333">
                  <c:v>Purple Haze</c:v>
                </c:pt>
                <c:pt idx="334">
                  <c:v>Kabab Studio</c:v>
                </c:pt>
                <c:pt idx="335">
                  <c:v>Let's Noodle</c:v>
                </c:pt>
                <c:pt idx="336">
                  <c:v>Cafe G - Crowne Plaza</c:v>
                </c:pt>
                <c:pt idx="337">
                  <c:v>38 Degree East</c:v>
                </c:pt>
                <c:pt idx="338">
                  <c:v>The Corner Cafe</c:v>
                </c:pt>
                <c:pt idx="339">
                  <c:v>Lucknow - Kingdom of Dreams</c:v>
                </c:pt>
                <c:pt idx="340">
                  <c:v>Bistro Flamme Bois</c:v>
                </c:pt>
                <c:pt idx="341">
                  <c:v>Barista</c:v>
                </c:pt>
                <c:pt idx="342">
                  <c:v>Pier 38</c:v>
                </c:pt>
                <c:pt idx="343">
                  <c:v>Enter The Dragon</c:v>
                </c:pt>
                <c:pt idx="344">
                  <c:v>Taco Bell</c:v>
                </c:pt>
                <c:pt idx="345">
                  <c:v>Sugar Rush By Saiba</c:v>
                </c:pt>
                <c:pt idx="346">
                  <c:v>New Town Cafe - Park Plaza</c:v>
                </c:pt>
                <c:pt idx="347">
                  <c:v>Pizza Hut Delivery</c:v>
                </c:pt>
                <c:pt idx="348">
                  <c:v>Black Pepper Restaurant</c:v>
                </c:pt>
                <c:pt idx="349">
                  <c:v>Midnight Sutra</c:v>
                </c:pt>
                <c:pt idx="350">
                  <c:v>Shree Rathnam</c:v>
                </c:pt>
                <c:pt idx="351">
                  <c:v>Town Table Restaurant</c:v>
                </c:pt>
                <c:pt idx="352">
                  <c:v>The People &amp; Co.</c:v>
                </c:pt>
                <c:pt idx="353">
                  <c:v>Punjab Da Pind</c:v>
                </c:pt>
                <c:pt idx="354">
                  <c:v>Lazeez Food</c:v>
                </c:pt>
                <c:pt idx="355">
                  <c:v>Jalpaan Dining Saga</c:v>
                </c:pt>
                <c:pt idx="356">
                  <c:v>Waffle House</c:v>
                </c:pt>
                <c:pt idx="357">
                  <c:v>Aromas</c:v>
                </c:pt>
                <c:pt idx="358">
                  <c:v>The American Joint</c:v>
                </c:pt>
                <c:pt idx="359">
                  <c:v>Fork with Stick</c:v>
                </c:pt>
                <c:pt idx="360">
                  <c:v>Game n Grillz</c:v>
                </c:pt>
                <c:pt idx="361">
                  <c:v>RiverDine Restaurant &amp; Bar</c:v>
                </c:pt>
                <c:pt idx="362">
                  <c:v>PitStop BrewPub</c:v>
                </c:pt>
                <c:pt idx="363">
                  <c:v>The Chocolate Heaven</c:v>
                </c:pt>
                <c:pt idx="364">
                  <c:v>Rumi's Kitchen</c:v>
                </c:pt>
                <c:pt idx="365">
                  <c:v>FOA - The Flavours of Arabia</c:v>
                </c:pt>
                <c:pt idx="366">
                  <c:v>Bhai Ji Foods</c:v>
                </c:pt>
                <c:pt idx="367">
                  <c:v>The B.A.W.A</c:v>
                </c:pt>
                <c:pt idx="368">
                  <c:v>Kebab Gali</c:v>
                </c:pt>
                <c:pt idx="369">
                  <c:v>Barbeque Ville</c:v>
                </c:pt>
                <c:pt idx="370">
                  <c:v>Apni Rasoi</c:v>
                </c:pt>
                <c:pt idx="371">
                  <c:v>Spring - Radisson Blu Plaza</c:v>
                </c:pt>
                <c:pt idx="372">
                  <c:v>Curry Leaves</c:v>
                </c:pt>
                <c:pt idx="373">
                  <c:v>Al Arabian Express</c:v>
                </c:pt>
                <c:pt idx="374">
                  <c:v>Big Wong XL</c:v>
                </c:pt>
                <c:pt idx="375">
                  <c:v>Cafe Gatherings</c:v>
                </c:pt>
                <c:pt idx="376">
                  <c:v>Verandah</c:v>
                </c:pt>
                <c:pt idx="377">
                  <c:v>ChaiCofi</c:v>
                </c:pt>
                <c:pt idx="378">
                  <c:v>Big Chicken</c:v>
                </c:pt>
                <c:pt idx="379">
                  <c:v>Little Chef</c:v>
                </c:pt>
                <c:pt idx="380">
                  <c:v>Arabian Nites</c:v>
                </c:pt>
                <c:pt idx="381">
                  <c:v>Udaipuri</c:v>
                </c:pt>
                <c:pt idx="382">
                  <c:v>Spindrift</c:v>
                </c:pt>
                <c:pt idx="383">
                  <c:v>Romi Da Dhaba</c:v>
                </c:pt>
                <c:pt idx="384">
                  <c:v>Cafe Hydro</c:v>
                </c:pt>
                <c:pt idx="385">
                  <c:v>The Spice Room</c:v>
                </c:pt>
                <c:pt idx="386">
                  <c:v>Dhuaan</c:v>
                </c:pt>
                <c:pt idx="387">
                  <c:v>The BrewMaster - The Mix Fine Dine</c:v>
                </c:pt>
                <c:pt idx="388">
                  <c:v>FoodZilla</c:v>
                </c:pt>
                <c:pt idx="389">
                  <c:v>Oye24</c:v>
                </c:pt>
                <c:pt idx="390">
                  <c:v>Kaiser</c:v>
                </c:pt>
                <c:pt idx="391">
                  <c:v>Pizza Central</c:v>
                </c:pt>
                <c:pt idx="392">
                  <c:v>Frozen Factory</c:v>
                </c:pt>
                <c:pt idx="393">
                  <c:v>Dudleys</c:v>
                </c:pt>
                <c:pt idx="394">
                  <c:v>L 14 - Renaissance Lucknow Hotel</c:v>
                </c:pt>
                <c:pt idx="395">
                  <c:v>Flying Cakes</c:v>
                </c:pt>
                <c:pt idx="396">
                  <c:v>MR.D - Deliciousness Delivered</c:v>
                </c:pt>
                <c:pt idx="397">
                  <c:v>O2- The Plant Cafe</c:v>
                </c:pt>
                <c:pt idx="398">
                  <c:v>DCK- Dana Choga's Kitchen</c:v>
                </c:pt>
                <c:pt idx="399">
                  <c:v>Hucka</c:v>
                </c:pt>
                <c:pt idx="400">
                  <c:v>Kabooze</c:v>
                </c:pt>
                <c:pt idx="401">
                  <c:v>Cafe Amaretto</c:v>
                </c:pt>
                <c:pt idx="402">
                  <c:v>The Classroom</c:v>
                </c:pt>
                <c:pt idx="403">
                  <c:v>Mumbai Vibe</c:v>
                </c:pt>
                <c:pt idx="404">
                  <c:v>Daawat-e-Kashmir</c:v>
                </c:pt>
                <c:pt idx="405">
                  <c:v>Aangan - Downtown Multicuisine Restaurant</c:v>
                </c:pt>
                <c:pt idx="406">
                  <c:v>Mustake Multicuisine Restaurant</c:v>
                </c:pt>
                <c:pt idx="407">
                  <c:v>LeanBodyMeals</c:v>
                </c:pt>
                <c:pt idx="408">
                  <c:v>Crust Bistro</c:v>
                </c:pt>
                <c:pt idx="409">
                  <c:v>Culture Cafe</c:v>
                </c:pt>
                <c:pt idx="410">
                  <c:v>Dilli 6 On Wheels</c:v>
                </c:pt>
                <c:pt idx="411">
                  <c:v>4 Seasons</c:v>
                </c:pt>
                <c:pt idx="412">
                  <c:v>Burger Point</c:v>
                </c:pt>
                <c:pt idx="413">
                  <c:v>Eastern Spice</c:v>
                </c:pt>
                <c:pt idx="414">
                  <c:v>Cafe Cornucopia</c:v>
                </c:pt>
                <c:pt idx="415">
                  <c:v>Hotel RRR Mysore</c:v>
                </c:pt>
                <c:pt idx="416">
                  <c:v>Belfrance Luxury Chocolates</c:v>
                </c:pt>
                <c:pt idx="417">
                  <c:v>Citrus Cafe - Lemon Tree Premier</c:v>
                </c:pt>
                <c:pt idx="418">
                  <c:v>The Kathi Rolls</c:v>
                </c:pt>
                <c:pt idx="419">
                  <c:v>Dimsum &amp; Co.</c:v>
                </c:pt>
                <c:pt idx="420">
                  <c:v>Happy Hakka</c:v>
                </c:pt>
                <c:pt idx="421">
                  <c:v>Cafe Grub Up</c:v>
                </c:pt>
                <c:pt idx="422">
                  <c:v>Backyard Underground</c:v>
                </c:pt>
                <c:pt idx="423">
                  <c:v>Plan B</c:v>
                </c:pt>
                <c:pt idx="424">
                  <c:v>Jungle The Restaurant</c:v>
                </c:pt>
                <c:pt idx="425">
                  <c:v>Wildfire - Crowne Plaza</c:v>
                </c:pt>
                <c:pt idx="426">
                  <c:v>The Woking Mama</c:v>
                </c:pt>
                <c:pt idx="427">
                  <c:v>Kwaliti</c:v>
                </c:pt>
                <c:pt idx="428">
                  <c:v>IZU</c:v>
                </c:pt>
                <c:pt idx="429">
                  <c:v>Big Jack's</c:v>
                </c:pt>
                <c:pt idx="430">
                  <c:v>Smoke N Oven</c:v>
                </c:pt>
                <c:pt idx="431">
                  <c:v>UrbanCrave</c:v>
                </c:pt>
                <c:pt idx="432">
                  <c:v>Whisky Samba</c:v>
                </c:pt>
                <c:pt idx="433">
                  <c:v>Tandooriwala</c:v>
                </c:pt>
                <c:pt idx="434">
                  <c:v>The Pint Room</c:v>
                </c:pt>
                <c:pt idx="435">
                  <c:v>Veg Aroma</c:v>
                </c:pt>
                <c:pt idx="436">
                  <c:v>Mukhtalif Biryanis</c:v>
                </c:pt>
                <c:pt idx="437">
                  <c:v>Sushi Haus</c:v>
                </c:pt>
                <c:pt idx="438">
                  <c:v>The Zouq : Resto-Cafe</c:v>
                </c:pt>
                <c:pt idx="439">
                  <c:v>Monty's Chicken Wings</c:v>
                </c:pt>
                <c:pt idx="440">
                  <c:v>Kabab Roll Cafe</c:v>
                </c:pt>
                <c:pt idx="441">
                  <c:v>Soul &amp; Spice Co.</c:v>
                </c:pt>
                <c:pt idx="442">
                  <c:v>Mr Idli Xpress</c:v>
                </c:pt>
                <c:pt idx="443">
                  <c:v>Tea Halt</c:v>
                </c:pt>
                <c:pt idx="444">
                  <c:v>Tibb's Frankie</c:v>
                </c:pt>
                <c:pt idx="445">
                  <c:v>Patiala Shahi</c:v>
                </c:pt>
                <c:pt idx="446">
                  <c:v>Giani's</c:v>
                </c:pt>
                <c:pt idx="447">
                  <c:v>Mitraao</c:v>
                </c:pt>
                <c:pt idx="448">
                  <c:v>Spice Cube</c:v>
                </c:pt>
                <c:pt idx="449">
                  <c:v>Just for Chai</c:v>
                </c:pt>
                <c:pt idx="450">
                  <c:v>Burger Xpress</c:v>
                </c:pt>
                <c:pt idx="451">
                  <c:v>Ion Club &amp; Dining Lounge</c:v>
                </c:pt>
                <c:pt idx="452">
                  <c:v>Bamboo Boat</c:v>
                </c:pt>
                <c:pt idx="453">
                  <c:v>Waterside - The Landmark Hotel</c:v>
                </c:pt>
                <c:pt idx="454">
                  <c:v>Tandoori KnockOuts</c:v>
                </c:pt>
                <c:pt idx="455">
                  <c:v>Calzone- Dine &amp; Rooftop Lounge</c:v>
                </c:pt>
                <c:pt idx="456">
                  <c:v>India on my Plate - Fortune Select Excalibur</c:v>
                </c:pt>
                <c:pt idx="457">
                  <c:v>Baba's</c:v>
                </c:pt>
                <c:pt idx="458">
                  <c:v>Brooklyn Blues</c:v>
                </c:pt>
                <c:pt idx="459">
                  <c:v>Basant</c:v>
                </c:pt>
                <c:pt idx="460">
                  <c:v>Coldpress Company</c:v>
                </c:pt>
                <c:pt idx="461">
                  <c:v>Kuuraku</c:v>
                </c:pt>
                <c:pt idx="462">
                  <c:v>Outback</c:v>
                </c:pt>
                <c:pt idx="463">
                  <c:v>Ginger Garlic</c:v>
                </c:pt>
                <c:pt idx="464">
                  <c:v>Free Spirit</c:v>
                </c:pt>
                <c:pt idx="465">
                  <c:v>Anaicha's Food Joint</c:v>
                </c:pt>
                <c:pt idx="466">
                  <c:v>Palaaram</c:v>
                </c:pt>
                <c:pt idx="467">
                  <c:v>Djinggs</c:v>
                </c:pt>
                <c:pt idx="468">
                  <c:v>Tasty Tweets</c:v>
                </c:pt>
                <c:pt idx="469">
                  <c:v>Kobe Sizzlers</c:v>
                </c:pt>
                <c:pt idx="470">
                  <c:v>Nosh</c:v>
                </c:pt>
                <c:pt idx="471">
                  <c:v>Raj Restaurant</c:v>
                </c:pt>
                <c:pt idx="472">
                  <c:v>Eat Street Express</c:v>
                </c:pt>
                <c:pt idx="473">
                  <c:v>Halki Aanch</c:v>
                </c:pt>
                <c:pt idx="474">
                  <c:v>Behrouz Biryani</c:v>
                </c:pt>
                <c:pt idx="475">
                  <c:v>Nuterro</c:v>
                </c:pt>
                <c:pt idx="476">
                  <c:v>Caffe Tonino</c:v>
                </c:pt>
                <c:pt idx="477">
                  <c:v>Moksh The Restro Lounge</c:v>
                </c:pt>
                <c:pt idx="478">
                  <c:v>Hong Kong Express</c:v>
                </c:pt>
                <c:pt idx="479">
                  <c:v>JAL - A Jungle Restaurant</c:v>
                </c:pt>
                <c:pt idx="480">
                  <c:v>The Shooters Cafe</c:v>
                </c:pt>
                <c:pt idx="481">
                  <c:v>Koyla Kebab</c:v>
                </c:pt>
                <c:pt idx="482">
                  <c:v>Shri Ram Restaurant</c:v>
                </c:pt>
                <c:pt idx="483">
                  <c:v>Baking Bad</c:v>
                </c:pt>
                <c:pt idx="484">
                  <c:v>Tadka</c:v>
                </c:pt>
                <c:pt idx="485">
                  <c:v>Mr Brown</c:v>
                </c:pt>
                <c:pt idx="486">
                  <c:v>Gyan Vaishnav</c:v>
                </c:pt>
                <c:pt idx="487">
                  <c:v>The Old School Brew House</c:v>
                </c:pt>
                <c:pt idx="488">
                  <c:v>Ziya</c:v>
                </c:pt>
                <c:pt idx="489">
                  <c:v>Spice It - Hotel IBIS</c:v>
                </c:pt>
                <c:pt idx="490">
                  <c:v>Costa Coffee</c:v>
                </c:pt>
                <c:pt idx="491">
                  <c:v>Taste of Tamil Nadu</c:v>
                </c:pt>
                <c:pt idx="492">
                  <c:v>Melange - The Pllazio Hotel</c:v>
                </c:pt>
                <c:pt idx="493">
                  <c:v>Juste Miam</c:v>
                </c:pt>
                <c:pt idx="494">
                  <c:v>Oh! Fudge</c:v>
                </c:pt>
                <c:pt idx="495">
                  <c:v>Bun Intended</c:v>
                </c:pt>
                <c:pt idx="496">
                  <c:v>Basant Restaurant</c:v>
                </c:pt>
                <c:pt idx="497">
                  <c:v>Spice Route</c:v>
                </c:pt>
                <c:pt idx="498">
                  <c:v>Mosaic - Country Inn &amp; Suites</c:v>
                </c:pt>
                <c:pt idx="499">
                  <c:v>Power Play Resto Bar</c:v>
                </c:pt>
                <c:pt idx="500">
                  <c:v>Suburbia - The Empire</c:v>
                </c:pt>
                <c:pt idx="501">
                  <c:v>SARA World Cuisine</c:v>
                </c:pt>
                <c:pt idx="502">
                  <c:v>Kathi Junction</c:v>
                </c:pt>
                <c:pt idx="503">
                  <c:v>Zaikart</c:v>
                </c:pt>
                <c:pt idx="504">
                  <c:v>Urban Kitchen</c:v>
                </c:pt>
                <c:pt idx="505">
                  <c:v>Machan</c:v>
                </c:pt>
                <c:pt idx="506">
                  <c:v>Food O Gram</c:v>
                </c:pt>
                <c:pt idx="507">
                  <c:v>Dunkin Donuts</c:v>
                </c:pt>
                <c:pt idx="508">
                  <c:v>Kitchen At 95 - Hyatt Regency</c:v>
                </c:pt>
                <c:pt idx="509">
                  <c:v>Cakesmith's Alley</c:v>
                </c:pt>
                <c:pt idx="510">
                  <c:v>The Bake Studio</c:v>
                </c:pt>
                <c:pt idx="511">
                  <c:v>Lucknow Mail</c:v>
                </c:pt>
                <c:pt idx="512">
                  <c:v>Abar Khabo</c:v>
                </c:pt>
                <c:pt idx="513">
                  <c:v>Chin Mi</c:v>
                </c:pt>
                <c:pt idx="514">
                  <c:v>Chai Tapri</c:v>
                </c:pt>
                <c:pt idx="515">
                  <c:v>Hot Cherries</c:v>
                </c:pt>
                <c:pt idx="516">
                  <c:v>Kangri</c:v>
                </c:pt>
                <c:pt idx="517">
                  <c:v>Cafe Maple Street</c:v>
                </c:pt>
                <c:pt idx="518">
                  <c:v>Angels in my Kitchen</c:v>
                </c:pt>
                <c:pt idx="519">
                  <c:v>Brio Cafe and Grill</c:v>
                </c:pt>
                <c:pt idx="520">
                  <c:v>19 Flavours Biryani</c:v>
                </c:pt>
                <c:pt idx="521">
                  <c:v>The Golden Dragon</c:v>
                </c:pt>
                <c:pt idx="522">
                  <c:v>The Mad Teapot/The Wishing Chair</c:v>
                </c:pt>
                <c:pt idx="523">
                  <c:v>Shamji Snacks</c:v>
                </c:pt>
                <c:pt idx="524">
                  <c:v>Curry 'n' Phulka</c:v>
                </c:pt>
                <c:pt idx="525">
                  <c:v>Pita Pan</c:v>
                </c:pt>
                <c:pt idx="526">
                  <c:v>Delhi Club House</c:v>
                </c:pt>
                <c:pt idx="527">
                  <c:v>Go Kylin</c:v>
                </c:pt>
                <c:pt idx="528">
                  <c:v>The Pebbles Bistro</c:v>
                </c:pt>
                <c:pt idx="529">
                  <c:v>ZASTY</c:v>
                </c:pt>
                <c:pt idx="530">
                  <c:v>The Dosa King</c:v>
                </c:pt>
                <c:pt idx="531">
                  <c:v>12212</c:v>
                </c:pt>
                <c:pt idx="532">
                  <c:v>Dock Forty Five</c:v>
                </c:pt>
                <c:pt idx="533">
                  <c:v>Bar Bar</c:v>
                </c:pt>
                <c:pt idx="534">
                  <c:v>Panda Wokk</c:v>
                </c:pt>
                <c:pt idx="535">
                  <c:v>Ninkasi Imperial Brews &amp; Cookery</c:v>
                </c:pt>
                <c:pt idx="536">
                  <c:v>Hotel Radhakrishna</c:v>
                </c:pt>
                <c:pt idx="537">
                  <c:v>Tmos Moving Feast</c:v>
                </c:pt>
                <c:pt idx="538">
                  <c:v>Pizzoccheri</c:v>
                </c:pt>
                <c:pt idx="539">
                  <c:v>Divtya Budhlya Wada Restaurant</c:v>
                </c:pt>
                <c:pt idx="540">
                  <c:v>Handi X-Press</c:v>
                </c:pt>
                <c:pt idx="541">
                  <c:v>Punjabi Zaika</c:v>
                </c:pt>
                <c:pt idx="542">
                  <c:v>Flavours</c:v>
                </c:pt>
                <c:pt idx="543">
                  <c:v>Chilli Indiana</c:v>
                </c:pt>
                <c:pt idx="544">
                  <c:v>Yashna</c:v>
                </c:pt>
                <c:pt idx="545">
                  <c:v>KB's Kulfi &amp; Icecream</c:v>
                </c:pt>
                <c:pt idx="546">
                  <c:v>Hide Out The Street Cafe</c:v>
                </c:pt>
                <c:pt idx="547">
                  <c:v>Angeethi</c:v>
                </c:pt>
                <c:pt idx="548">
                  <c:v>Kusum Rolls</c:v>
                </c:pt>
                <c:pt idx="549">
                  <c:v>House Of Flavours</c:v>
                </c:pt>
                <c:pt idx="550">
                  <c:v>Daikichi</c:v>
                </c:pt>
                <c:pt idx="551">
                  <c:v>Madras Cafe</c:v>
                </c:pt>
                <c:pt idx="552">
                  <c:v>Nukkadwala</c:v>
                </c:pt>
                <c:pt idx="553">
                  <c:v>E Yum</c:v>
                </c:pt>
                <c:pt idx="554">
                  <c:v>Just My Bakes</c:v>
                </c:pt>
                <c:pt idx="555">
                  <c:v>feel ALIVE</c:v>
                </c:pt>
                <c:pt idx="556">
                  <c:v>Cafe Yolo</c:v>
                </c:pt>
                <c:pt idx="557">
                  <c:v>Tandoor Express</c:v>
                </c:pt>
                <c:pt idx="558">
                  <c:v>Takamaka</c:v>
                </c:pt>
                <c:pt idx="559">
                  <c:v>Wrapchick</c:v>
                </c:pt>
                <c:pt idx="560">
                  <c:v>PomoDoro Bistro</c:v>
                </c:pt>
                <c:pt idx="561">
                  <c:v>Meraaki Kitchen</c:v>
                </c:pt>
                <c:pt idx="562">
                  <c:v>Al Kabab</c:v>
                </c:pt>
                <c:pt idx="563">
                  <c:v>Happy Beings</c:v>
                </c:pt>
                <c:pt idx="564">
                  <c:v>Gourmet Affaire's</c:v>
                </c:pt>
                <c:pt idx="565">
                  <c:v>Alwar Sweets</c:v>
                </c:pt>
                <c:pt idx="566">
                  <c:v>Burmese Kitchen Plus</c:v>
                </c:pt>
                <c:pt idx="567">
                  <c:v>South Store</c:v>
                </c:pt>
                <c:pt idx="568">
                  <c:v>Bamboo House</c:v>
                </c:pt>
                <c:pt idx="569">
                  <c:v>Chicago Pizza</c:v>
                </c:pt>
                <c:pt idx="570">
                  <c:v>Iroha</c:v>
                </c:pt>
                <c:pt idx="571">
                  <c:v>Street Foods by Punjab Grill</c:v>
                </c:pt>
                <c:pt idx="572">
                  <c:v>Cafe Sante</c:v>
                </c:pt>
                <c:pt idx="573">
                  <c:v>Moti Mahal Delux</c:v>
                </c:pt>
                <c:pt idx="574">
                  <c:v>My Country Platter</c:v>
                </c:pt>
                <c:pt idx="575">
                  <c:v>Mezbaan's</c:v>
                </c:pt>
                <c:pt idx="576">
                  <c:v>Colonel's Kababz</c:v>
                </c:pt>
                <c:pt idx="577">
                  <c:v>Pakwan</c:v>
                </c:pt>
                <c:pt idx="578">
                  <c:v>Aahar</c:v>
                </c:pt>
                <c:pt idx="579">
                  <c:v>Burgzz Bee</c:v>
                </c:pt>
                <c:pt idx="580">
                  <c:v>Dawat-e-Ishq</c:v>
                </c:pt>
                <c:pt idx="581">
                  <c:v>Bizibean</c:v>
                </c:pt>
                <c:pt idx="582">
                  <c:v>The Food Store - DoubleTree by Hilton</c:v>
                </c:pt>
                <c:pt idx="583">
                  <c:v>Fu.D</c:v>
                </c:pt>
                <c:pt idx="584">
                  <c:v>Needs Gourmet</c:v>
                </c:pt>
                <c:pt idx="585">
                  <c:v>Naushi's Kitchenette</c:v>
                </c:pt>
                <c:pt idx="586">
                  <c:v>L'Angoor</c:v>
                </c:pt>
                <c:pt idx="587">
                  <c:v>Palmyra - The Bristol Hotel</c:v>
                </c:pt>
                <c:pt idx="588">
                  <c:v>The Brewhouse</c:v>
                </c:pt>
                <c:pt idx="589">
                  <c:v>Mosaic - Country Inn &amp; Suites by Carlson</c:v>
                </c:pt>
                <c:pt idx="590">
                  <c:v>Nagai</c:v>
                </c:pt>
                <c:pt idx="591">
                  <c:v>Momo-Cha</c:v>
                </c:pt>
                <c:pt idx="592">
                  <c:v>Phantom</c:v>
                </c:pt>
                <c:pt idx="593">
                  <c:v>Bake-a-boo</c:v>
                </c:pt>
                <c:pt idx="594">
                  <c:v>Ammu's South Indian Restaurant</c:v>
                </c:pt>
                <c:pt idx="595">
                  <c:v>Sonya Bakery Cafe</c:v>
                </c:pt>
                <c:pt idx="596">
                  <c:v>Royal Dine - Hotel Royal Cliff</c:v>
                </c:pt>
                <c:pt idx="597">
                  <c:v>Rao's Meeting Point</c:v>
                </c:pt>
                <c:pt idx="598">
                  <c:v>Crazy Bhukkhad</c:v>
                </c:pt>
                <c:pt idx="599">
                  <c:v>The Millionaire Express</c:v>
                </c:pt>
                <c:pt idx="600">
                  <c:v>Jetha Lal Ka Dhabha</c:v>
                </c:pt>
                <c:pt idx="601">
                  <c:v>District 6</c:v>
                </c:pt>
                <c:pt idx="602">
                  <c:v>Club Prison</c:v>
                </c:pt>
                <c:pt idx="603">
                  <c:v>Zaffran - The Bristol Hotel</c:v>
                </c:pt>
                <c:pt idx="604">
                  <c:v>Spiritual Bar &amp; Lounge-DoubleTree by Hilton</c:v>
                </c:pt>
                <c:pt idx="605">
                  <c:v>Masala Fusion</c:v>
                </c:pt>
                <c:pt idx="606">
                  <c:v>Mr. Brown</c:v>
                </c:pt>
                <c:pt idx="607">
                  <c:v>Kwality</c:v>
                </c:pt>
                <c:pt idx="608">
                  <c:v>Le Marche Sugar &amp; Spice Cafe</c:v>
                </c:pt>
                <c:pt idx="609">
                  <c:v>Mother Ringlet</c:v>
                </c:pt>
                <c:pt idx="610">
                  <c:v>Dilli Darbar</c:v>
                </c:pt>
                <c:pt idx="611">
                  <c:v>Tawa N Tandoor</c:v>
                </c:pt>
                <c:pt idx="612">
                  <c:v>The Zaffran</c:v>
                </c:pt>
                <c:pt idx="613">
                  <c:v>Indian Home Food</c:v>
                </c:pt>
                <c:pt idx="614">
                  <c:v>Karari Kurry</c:v>
                </c:pt>
                <c:pt idx="615">
                  <c:v>The Cinnamon Kitchen</c:v>
                </c:pt>
                <c:pt idx="616">
                  <c:v>The Great Indian Pub</c:v>
                </c:pt>
                <c:pt idx="617">
                  <c:v>Om Sweets</c:v>
                </c:pt>
                <c:pt idx="618">
                  <c:v>Mochamania</c:v>
                </c:pt>
                <c:pt idx="619">
                  <c:v>Upper Crust</c:v>
                </c:pt>
                <c:pt idx="620">
                  <c:v>Gopala</c:v>
                </c:pt>
                <c:pt idx="621">
                  <c:v>Cake Point</c:v>
                </c:pt>
                <c:pt idx="622">
                  <c:v>The Kathis</c:v>
                </c:pt>
                <c:pt idx="623">
                  <c:v>The Tandoori Times</c:v>
                </c:pt>
                <c:pt idx="624">
                  <c:v>Mughlai Treat</c:v>
                </c:pt>
                <c:pt idx="625">
                  <c:v>Curry n Phulka</c:v>
                </c:pt>
                <c:pt idx="626">
                  <c:v>Dimsum Democracy</c:v>
                </c:pt>
                <c:pt idx="627">
                  <c:v>Hunger Cure</c:v>
                </c:pt>
                <c:pt idx="628">
                  <c:v>Sky Beach</c:v>
                </c:pt>
                <c:pt idx="629">
                  <c:v>Too Maach</c:v>
                </c:pt>
                <c:pt idx="630">
                  <c:v>Midnight Hunger</c:v>
                </c:pt>
                <c:pt idx="631">
                  <c:v>Chy - Na Express</c:v>
                </c:pt>
                <c:pt idx="632">
                  <c:v>China Gatherings</c:v>
                </c:pt>
                <c:pt idx="633">
                  <c:v>The Living Room - The Westin Sohna Resort &amp; Spa</c:v>
                </c:pt>
                <c:pt idx="634">
                  <c:v>Veg Ex</c:v>
                </c:pt>
                <c:pt idx="635">
                  <c:v>The Ark</c:v>
                </c:pt>
                <c:pt idx="636">
                  <c:v>Tandoor on The Way</c:v>
                </c:pt>
                <c:pt idx="637">
                  <c:v>Live Wok</c:v>
                </c:pt>
                <c:pt idx="638">
                  <c:v>Keventers</c:v>
                </c:pt>
                <c:pt idx="639">
                  <c:v>Cafe Cup of Life</c:v>
                </c:pt>
                <c:pt idx="640">
                  <c:v>Carl's Jr.</c:v>
                </c:pt>
                <c:pt idx="641">
                  <c:v>Salad Chef</c:v>
                </c:pt>
                <c:pt idx="642">
                  <c:v>Urban Crave Express</c:v>
                </c:pt>
                <c:pt idx="643">
                  <c:v>The Cakelicious Factory</c:v>
                </c:pt>
                <c:pt idx="644">
                  <c:v>The Lost Mughal</c:v>
                </c:pt>
                <c:pt idx="645">
                  <c:v>Punjabi Tadka</c:v>
                </c:pt>
                <c:pt idx="646">
                  <c:v>Paradise Inn</c:v>
                </c:pt>
                <c:pt idx="647">
                  <c:v>A Piece of Paris</c:v>
                </c:pt>
                <c:pt idx="648">
                  <c:v>Tasty Fare</c:v>
                </c:pt>
                <c:pt idx="649">
                  <c:v>Roll's Royce</c:v>
                </c:pt>
                <c:pt idx="650">
                  <c:v>Roti Te Boti</c:v>
                </c:pt>
                <c:pt idx="651">
                  <c:v>Hello Sichuan</c:v>
                </c:pt>
                <c:pt idx="652">
                  <c:v>Fortune Deli - Fortune Select Excalibur</c:v>
                </c:pt>
                <c:pt idx="653">
                  <c:v>WoW - Vada Pav &amp; More</c:v>
                </c:pt>
                <c:pt idx="654">
                  <c:v>Shamji Sweets</c:v>
                </c:pt>
                <c:pt idx="655">
                  <c:v>Sadabahar Hotel</c:v>
                </c:pt>
                <c:pt idx="656">
                  <c:v>GoGourmet</c:v>
                </c:pt>
                <c:pt idx="657">
                  <c:v>Captain's Table</c:v>
                </c:pt>
                <c:pt idx="658">
                  <c:v>Burger Unlimited Kitchen</c:v>
                </c:pt>
                <c:pt idx="659">
                  <c:v>Cafe Bonkerz</c:v>
                </c:pt>
                <c:pt idx="660">
                  <c:v>The Tongue Twister</c:v>
                </c:pt>
                <c:pt idx="661">
                  <c:v>Bangkok 1</c:v>
                </c:pt>
                <c:pt idx="662">
                  <c:v>ChandChini</c:v>
                </c:pt>
                <c:pt idx="663">
                  <c:v>Sna-X Point</c:v>
                </c:pt>
                <c:pt idx="664">
                  <c:v>Tandoori Zaaika's</c:v>
                </c:pt>
                <c:pt idx="665">
                  <c:v>Tandoori Nation</c:v>
                </c:pt>
                <c:pt idx="666">
                  <c:v>Gulab</c:v>
                </c:pt>
                <c:pt idx="667">
                  <c:v>Komachi</c:v>
                </c:pt>
                <c:pt idx="668">
                  <c:v>Hotel Ekant</c:v>
                </c:pt>
                <c:pt idx="669">
                  <c:v>Green Chick Chop</c:v>
                </c:pt>
                <c:pt idx="670">
                  <c:v>Tobasco Kitchen</c:v>
                </c:pt>
                <c:pt idx="671">
                  <c:v>Sip n Bite</c:v>
                </c:pt>
                <c:pt idx="672">
                  <c:v>Rawleaf</c:v>
                </c:pt>
                <c:pt idx="673">
                  <c:v>Ovenstory Pizza</c:v>
                </c:pt>
                <c:pt idx="674">
                  <c:v>Di Miso</c:v>
                </c:pt>
                <c:pt idx="675">
                  <c:v>Bella Cucina - Le Meridien Gurgaon</c:v>
                </c:pt>
                <c:pt idx="676">
                  <c:v>Chin Chow</c:v>
                </c:pt>
                <c:pt idx="677">
                  <c:v>Bengali By Nature</c:v>
                </c:pt>
                <c:pt idx="678">
                  <c:v>Truffle Tangles</c:v>
                </c:pt>
                <c:pt idx="679">
                  <c:v>Urban Cuisine</c:v>
                </c:pt>
                <c:pt idx="680">
                  <c:v>Shophouse by Kylin</c:v>
                </c:pt>
                <c:pt idx="681">
                  <c:v>The Punjab Kitchen</c:v>
                </c:pt>
                <c:pt idx="682">
                  <c:v>Sai-Yo!</c:v>
                </c:pt>
                <c:pt idx="683">
                  <c:v>Jalsa Lounge</c:v>
                </c:pt>
                <c:pt idx="684">
                  <c:v>The Bar - Trident Gurgaon</c:v>
                </c:pt>
                <c:pt idx="685">
                  <c:v>Sikkim Fast Food</c:v>
                </c:pt>
                <c:pt idx="686">
                  <c:v>Woods Spice</c:v>
                </c:pt>
                <c:pt idx="687">
                  <c:v>Mehfil-e-Handi</c:v>
                </c:pt>
                <c:pt idx="688">
                  <c:v>Kabab Mistri</c:v>
                </c:pt>
                <c:pt idx="689">
                  <c:v>Cake Factory</c:v>
                </c:pt>
                <c:pt idx="690">
                  <c:v>Banke Bihari Bhojanalay</c:v>
                </c:pt>
                <c:pt idx="691">
                  <c:v>Surprise O Meal</c:v>
                </c:pt>
                <c:pt idx="692">
                  <c:v>Roti Boti</c:v>
                </c:pt>
                <c:pt idx="693">
                  <c:v>Maitre Patissier</c:v>
                </c:pt>
                <c:pt idx="694">
                  <c:v>Shama Chicken Corner</c:v>
                </c:pt>
                <c:pt idx="695">
                  <c:v>Mogli's Coffee</c:v>
                </c:pt>
                <c:pt idx="696">
                  <c:v>New Zaika</c:v>
                </c:pt>
                <c:pt idx="697">
                  <c:v>Kake Da Hotel</c:v>
                </c:pt>
                <c:pt idx="698">
                  <c:v>Hunger Cure Express</c:v>
                </c:pt>
                <c:pt idx="699">
                  <c:v>Club Mojo</c:v>
                </c:pt>
                <c:pt idx="700">
                  <c:v>CDB Cafe</c:v>
                </c:pt>
                <c:pt idx="701">
                  <c:v>Sandburg Shakes</c:v>
                </c:pt>
                <c:pt idx="702">
                  <c:v>Food Ka Mood</c:v>
                </c:pt>
                <c:pt idx="703">
                  <c:v>Atmosphere Grill Cafe Sheesha</c:v>
                </c:pt>
                <c:pt idx="704">
                  <c:v>Chicken Bytes</c:v>
                </c:pt>
                <c:pt idx="705">
                  <c:v>Spice Aangan Express</c:v>
                </c:pt>
                <c:pt idx="706">
                  <c:v>Shree Bikaner Misthan Bhandar</c:v>
                </c:pt>
                <c:pt idx="707">
                  <c:v>Uma Foodies' Hut</c:v>
                </c:pt>
                <c:pt idx="708">
                  <c:v>Soma at Sula</c:v>
                </c:pt>
                <c:pt idx="709">
                  <c:v>Megha Vaishno Dhaba</c:v>
                </c:pt>
                <c:pt idx="710">
                  <c:v>Patiala</c:v>
                </c:pt>
                <c:pt idx="711">
                  <c:v>Sapra Pastry Treat</c:v>
                </c:pt>
                <c:pt idx="712">
                  <c:v>Mister Mughal</c:v>
                </c:pt>
                <c:pt idx="713">
                  <c:v>Pure Bliss</c:v>
                </c:pt>
                <c:pt idx="714">
                  <c:v>Faaso's</c:v>
                </c:pt>
                <c:pt idx="715">
                  <c:v>The Plaza Solitaire</c:v>
                </c:pt>
                <c:pt idx="716">
                  <c:v>Tandoori Adda</c:v>
                </c:pt>
                <c:pt idx="717">
                  <c:v>Mughal Dine-Esty</c:v>
                </c:pt>
                <c:pt idx="718">
                  <c:v>Konetto Pizza</c:v>
                </c:pt>
                <c:pt idx="719">
                  <c:v>Big Shot Bar - Country Inn &amp; Suites</c:v>
                </c:pt>
                <c:pt idx="720">
                  <c:v>All Time Cafe</c:v>
                </c:pt>
                <c:pt idx="721">
                  <c:v>Yo Yo China Town</c:v>
                </c:pt>
                <c:pt idx="722">
                  <c:v>The Belgian Fries Company</c:v>
                </c:pt>
                <c:pt idx="723">
                  <c:v>Vapour Bar Exchange</c:v>
                </c:pt>
                <c:pt idx="724">
                  <c:v>Dilli Rasoi</c:v>
                </c:pt>
                <c:pt idx="725">
                  <c:v>Green's</c:v>
                </c:pt>
                <c:pt idx="726">
                  <c:v>Dilli 6 Express</c:v>
                </c:pt>
                <c:pt idx="727">
                  <c:v>Al Bake</c:v>
                </c:pt>
                <c:pt idx="728">
                  <c:v>Cafe Friends</c:v>
                </c:pt>
                <c:pt idx="729">
                  <c:v>Lord of Grillz</c:v>
                </c:pt>
                <c:pt idx="730">
                  <c:v>Ridhi Sidhi</c:v>
                </c:pt>
                <c:pt idx="731">
                  <c:v>BreakfastBay</c:v>
                </c:pt>
                <c:pt idx="732">
                  <c:v>56 Fresca</c:v>
                </c:pt>
                <c:pt idx="733">
                  <c:v>The Baker's Bar  ... Bakery &amp; Cafe</c:v>
                </c:pt>
                <c:pt idx="734">
                  <c:v>Sweets Corner</c:v>
                </c:pt>
                <c:pt idx="735">
                  <c:v>Minus5degree</c:v>
                </c:pt>
                <c:pt idx="736">
                  <c:v>PKay</c:v>
                </c:pt>
                <c:pt idx="737">
                  <c:v>Hari Om Rasoi</c:v>
                </c:pt>
                <c:pt idx="738">
                  <c:v>InstaDozza</c:v>
                </c:pt>
                <c:pt idx="739">
                  <c:v>Delish Bake N Choc</c:v>
                </c:pt>
                <c:pt idx="740">
                  <c:v>Flying Tuk Tuk</c:v>
                </c:pt>
                <c:pt idx="741">
                  <c:v>BrewBakes</c:v>
                </c:pt>
                <c:pt idx="742">
                  <c:v>The Gathering Hut</c:v>
                </c:pt>
                <c:pt idx="743">
                  <c:v>Tiffins 4 U</c:v>
                </c:pt>
                <c:pt idx="744">
                  <c:v>The Diet Kitchen</c:v>
                </c:pt>
                <c:pt idx="745">
                  <c:v>Me Kong Bowl</c:v>
                </c:pt>
                <c:pt idx="746">
                  <c:v>Mom's Kitchen</c:v>
                </c:pt>
                <c:pt idx="747">
                  <c:v>Parantha Gurus</c:v>
                </c:pt>
                <c:pt idx="748">
                  <c:v>MD's Kebabs &amp; Curries</c:v>
                </c:pt>
                <c:pt idx="749">
                  <c:v>Daawat-e! Amritsar</c:v>
                </c:pt>
                <c:pt idx="750">
                  <c:v>Hangout Cafe</c:v>
                </c:pt>
                <c:pt idx="751">
                  <c:v>Hungry Gopal</c:v>
                </c:pt>
                <c:pt idx="752">
                  <c:v>Greek Food &amp; Beyond</c:v>
                </c:pt>
                <c:pt idx="753">
                  <c:v>House of Caffeine</c:v>
                </c:pt>
                <c:pt idx="754">
                  <c:v>Konomi - Trident Gurgaon</c:v>
                </c:pt>
                <c:pt idx="755">
                  <c:v>Citrus Cafe - Lemon Tree Hotel</c:v>
                </c:pt>
                <c:pt idx="756">
                  <c:v>Cake 24x7</c:v>
                </c:pt>
                <c:pt idx="757">
                  <c:v>Tapri The Chai Books Cafe</c:v>
                </c:pt>
                <c:pt idx="758">
                  <c:v>Super Bakery</c:v>
                </c:pt>
                <c:pt idx="759">
                  <c:v>Shri Shyam Ji Ke Mashhoor Chhole Bhature</c:v>
                </c:pt>
                <c:pt idx="760">
                  <c:v>Mummy's Kitchen</c:v>
                </c:pt>
                <c:pt idx="761">
                  <c:v>New Town Pastry Shop - Park Plaza</c:v>
                </c:pt>
                <c:pt idx="762">
                  <c:v>Little Skillet</c:v>
                </c:pt>
                <c:pt idx="763">
                  <c:v>Freito</c:v>
                </c:pt>
                <c:pt idx="764">
                  <c:v>KB's Icecream &amp; Kulfis</c:v>
                </c:pt>
                <c:pt idx="765">
                  <c:v>G Dot</c:v>
                </c:pt>
                <c:pt idx="766">
                  <c:v>Fomads</c:v>
                </c:pt>
                <c:pt idx="767">
                  <c:v>The Oven Artist</c:v>
                </c:pt>
                <c:pt idx="768">
                  <c:v>The Healthy Rasoi</c:v>
                </c:pt>
                <c:pt idx="769">
                  <c:v>Little Italy</c:v>
                </c:pt>
                <c:pt idx="770">
                  <c:v>Relax Xpress</c:v>
                </c:pt>
                <c:pt idx="771">
                  <c:v>Madurai Meenakshi Bhawan</c:v>
                </c:pt>
                <c:pt idx="772">
                  <c:v>Punjabi Dhani</c:v>
                </c:pt>
                <c:pt idx="773">
                  <c:v>Fat Belly</c:v>
                </c:pt>
                <c:pt idx="774">
                  <c:v>Jarfull</c:v>
                </c:pt>
                <c:pt idx="775">
                  <c:v>Kaza</c:v>
                </c:pt>
                <c:pt idx="776">
                  <c:v>Hotel Rajvanshi Restaurant</c:v>
                </c:pt>
                <c:pt idx="777">
                  <c:v>Juice Lounge</c:v>
                </c:pt>
                <c:pt idx="778">
                  <c:v>Hamoni Red: Play Cafe</c:v>
                </c:pt>
                <c:pt idx="779">
                  <c:v>Faasos</c:v>
                </c:pt>
                <c:pt idx="780">
                  <c:v>Chimney</c:v>
                </c:pt>
                <c:pt idx="781">
                  <c:v>White X Sky Lounge</c:v>
                </c:pt>
                <c:pt idx="782">
                  <c:v>Liquid</c:v>
                </c:pt>
                <c:pt idx="783">
                  <c:v>Hungry Buffoons</c:v>
                </c:pt>
                <c:pt idx="784">
                  <c:v>Cafeteria Point</c:v>
                </c:pt>
                <c:pt idx="785">
                  <c:v>Crust N Cakes</c:v>
                </c:pt>
                <c:pt idx="786">
                  <c:v>Chaska Restaurant</c:v>
                </c:pt>
                <c:pt idx="787">
                  <c:v>Uncle's Cafe</c:v>
                </c:pt>
                <c:pt idx="788">
                  <c:v>The Godinho's</c:v>
                </c:pt>
                <c:pt idx="789">
                  <c:v>Welcome Cafeteria</c:v>
                </c:pt>
                <c:pt idx="790">
                  <c:v>Mini Mahal Delux</c:v>
                </c:pt>
                <c:pt idx="791">
                  <c:v>Green Hut</c:v>
                </c:pt>
                <c:pt idx="792">
                  <c:v>Cake Castle</c:v>
                </c:pt>
                <c:pt idx="793">
                  <c:v>Sunny Sweets</c:v>
                </c:pt>
                <c:pt idx="794">
                  <c:v>Tpot</c:v>
                </c:pt>
                <c:pt idx="795">
                  <c:v>Xiao Chi - The Westin Sohna Resort &amp; Spa</c:v>
                </c:pt>
                <c:pt idx="796">
                  <c:v>The Paradise Biryani</c:v>
                </c:pt>
                <c:pt idx="797">
                  <c:v>Deepak Rasoi</c:v>
                </c:pt>
                <c:pt idx="798">
                  <c:v>Fat Monk</c:v>
                </c:pt>
                <c:pt idx="799">
                  <c:v>Crispy Crust</c:v>
                </c:pt>
                <c:pt idx="800">
                  <c:v>Arabicaa 9</c:v>
                </c:pt>
                <c:pt idx="801">
                  <c:v>The Toddy Shop</c:v>
                </c:pt>
                <c:pt idx="802">
                  <c:v>The Atrium - By Jukaso It Suites</c:v>
                </c:pt>
                <c:pt idx="803">
                  <c:v>Veg O Non</c:v>
                </c:pt>
                <c:pt idx="804">
                  <c:v>The Guls</c:v>
                </c:pt>
                <c:pt idx="805">
                  <c:v>Mini's Royal Cafe</c:v>
                </c:pt>
                <c:pt idx="806">
                  <c:v>Desi Thaat</c:v>
                </c:pt>
                <c:pt idx="807">
                  <c:v>Fat Lulu's</c:v>
                </c:pt>
                <c:pt idx="808">
                  <c:v>K2 Restaurant</c:v>
                </c:pt>
                <c:pt idx="809">
                  <c:v>Indian &amp; Chinese Corner</c:v>
                </c:pt>
                <c:pt idx="810">
                  <c:v>Cafe Du Rendezvous</c:v>
                </c:pt>
                <c:pt idx="811">
                  <c:v>Cakes &amp; Muffins</c:v>
                </c:pt>
                <c:pt idx="812">
                  <c:v>Burger Planet</c:v>
                </c:pt>
                <c:pt idx="813">
                  <c:v>Orchid - Fortune Select Global</c:v>
                </c:pt>
                <c:pt idx="814">
                  <c:v>Organic Express</c:v>
                </c:pt>
                <c:pt idx="815">
                  <c:v>New Town Lounge &amp; Bar - Park Plaza</c:v>
                </c:pt>
                <c:pt idx="816">
                  <c:v>Gulshan Dhaba</c:v>
                </c:pt>
                <c:pt idx="817">
                  <c:v>Earthen Spices</c:v>
                </c:pt>
                <c:pt idx="818">
                  <c:v>Kishu Di Hatti Sweets</c:v>
                </c:pt>
                <c:pt idx="819">
                  <c:v>Grandma's Kitchen</c:v>
                </c:pt>
                <c:pt idx="820">
                  <c:v>Grill King Kabab &amp; Curries</c:v>
                </c:pt>
                <c:pt idx="821">
                  <c:v>Volt - By Plan B</c:v>
                </c:pt>
                <c:pt idx="822">
                  <c:v>Nineties</c:v>
                </c:pt>
                <c:pt idx="823">
                  <c:v>Nikhil Food Point</c:v>
                </c:pt>
                <c:pt idx="824">
                  <c:v>Foodies Nation</c:v>
                </c:pt>
                <c:pt idx="825">
                  <c:v>Gurgaon Hights</c:v>
                </c:pt>
                <c:pt idx="826">
                  <c:v>Bites - Leisure Inn</c:v>
                </c:pt>
                <c:pt idx="827">
                  <c:v>Club Pizzeria</c:v>
                </c:pt>
                <c:pt idx="828">
                  <c:v>Burger Bites &amp; More</c:v>
                </c:pt>
                <c:pt idx="829">
                  <c:v>Clove - The Galgotias</c:v>
                </c:pt>
                <c:pt idx="830">
                  <c:v>Cafe Cravings</c:v>
                </c:pt>
                <c:pt idx="831">
                  <c:v>The Binge Box Cafe</c:v>
                </c:pt>
                <c:pt idx="832">
                  <c:v>Spice Wok</c:v>
                </c:pt>
                <c:pt idx="833">
                  <c:v>Mangle Di Kulfi</c:v>
                </c:pt>
                <c:pt idx="834">
                  <c:v>Curry N' Tandoor</c:v>
                </c:pt>
                <c:pt idx="835">
                  <c:v>Food4U!</c:v>
                </c:pt>
                <c:pt idx="836">
                  <c:v>FatPlates</c:v>
                </c:pt>
                <c:pt idx="837">
                  <c:v>Deep Chicken Corner</c:v>
                </c:pt>
                <c:pt idx="838">
                  <c:v>Cake On Wheels</c:v>
                </c:pt>
                <c:pt idx="839">
                  <c:v>Chawla Bakers</c:v>
                </c:pt>
                <c:pt idx="840">
                  <c:v>Cakes Degree</c:v>
                </c:pt>
                <c:pt idx="841">
                  <c:v>China Hut</c:v>
                </c:pt>
                <c:pt idx="842">
                  <c:v>Swad On Grill</c:v>
                </c:pt>
                <c:pt idx="843">
                  <c:v>Shanghai Cafe</c:v>
                </c:pt>
                <c:pt idx="844">
                  <c:v>The League Restaurant</c:v>
                </c:pt>
                <c:pt idx="845">
                  <c:v>Shivani Catering Services</c:v>
                </c:pt>
                <c:pt idx="846">
                  <c:v>Shanghai Bar &amp; Lounge - The Bristol Hotel</c:v>
                </c:pt>
                <c:pt idx="847">
                  <c:v>The Grub House</c:v>
                </c:pt>
                <c:pt idx="848">
                  <c:v>The Grill Darbar</c:v>
                </c:pt>
                <c:pt idx="849">
                  <c:v>Laajawab Chaap Express</c:v>
                </c:pt>
                <c:pt idx="850">
                  <c:v>Dancing Turkeys</c:v>
                </c:pt>
                <c:pt idx="851">
                  <c:v>Cyber Adda 24</c:v>
                </c:pt>
                <c:pt idx="852">
                  <c:v>Hawai Adda</c:v>
                </c:pt>
                <c:pt idx="853">
                  <c:v>Fudged</c:v>
                </c:pt>
                <c:pt idx="854">
                  <c:v>Invitation Restaurant</c:v>
                </c:pt>
                <c:pt idx="855">
                  <c:v>Baskin Robbins</c:v>
                </c:pt>
                <c:pt idx="856">
                  <c:v>Biryani 365</c:v>
                </c:pt>
                <c:pt idx="857">
                  <c:v>Cigar Lounge - The Oberoi</c:v>
                </c:pt>
                <c:pt idx="858">
                  <c:v>Sugarcraft Patisserie</c:v>
                </c:pt>
                <c:pt idx="859">
                  <c:v>Sialkoti Vaishno Dhaba</c:v>
                </c:pt>
                <c:pt idx="860">
                  <c:v>Unique Bus Wales</c:v>
                </c:pt>
                <c:pt idx="861">
                  <c:v>MyLoveBiryani.Com</c:v>
                </c:pt>
                <c:pt idx="862">
                  <c:v>Moti Mahal Delux Tandoori Trail</c:v>
                </c:pt>
                <c:pt idx="863">
                  <c:v>New Sukh Sagar</c:v>
                </c:pt>
                <c:pt idx="864">
                  <c:v>Lovecrumbs Bakery</c:v>
                </c:pt>
                <c:pt idx="865">
                  <c:v>Dilli Light</c:v>
                </c:pt>
                <c:pt idx="866">
                  <c:v>A 1 - Snacks and food corner</c:v>
                </c:pt>
                <c:pt idx="867">
                  <c:v>Chinese X'Press</c:v>
                </c:pt>
                <c:pt idx="868">
                  <c:v>Chacha's Take Away</c:v>
                </c:pt>
                <c:pt idx="869">
                  <c:v>The Chic</c:v>
                </c:pt>
                <c:pt idx="870">
                  <c:v>Snack Shack</c:v>
                </c:pt>
                <c:pt idx="871">
                  <c:v>Truffles</c:v>
                </c:pt>
                <c:pt idx="872">
                  <c:v>The Royal</c:v>
                </c:pt>
                <c:pt idx="873">
                  <c:v>The Cafe Katta</c:v>
                </c:pt>
                <c:pt idx="874">
                  <c:v>Lattitude - Skycity Hotel</c:v>
                </c:pt>
                <c:pt idx="875">
                  <c:v>Masala Ville</c:v>
                </c:pt>
                <c:pt idx="876">
                  <c:v>Gardenia - Hotel Grenville</c:v>
                </c:pt>
                <c:pt idx="877">
                  <c:v>Funk House Cafe</c:v>
                </c:pt>
                <c:pt idx="878">
                  <c:v>Chini Bowl</c:v>
                </c:pt>
                <c:pt idx="879">
                  <c:v>3H Kitchen</c:v>
                </c:pt>
                <c:pt idx="880">
                  <c:v>Bunny Burgers</c:v>
                </c:pt>
                <c:pt idx="881">
                  <c:v>Chennai Express</c:v>
                </c:pt>
                <c:pt idx="882">
                  <c:v>Smokey Pan</c:v>
                </c:pt>
                <c:pt idx="883">
                  <c:v>Sona Chinese</c:v>
                </c:pt>
                <c:pt idx="884">
                  <c:v>Oriental Kitchen Express</c:v>
                </c:pt>
                <c:pt idx="885">
                  <c:v>Open Yard</c:v>
                </c:pt>
                <c:pt idx="886">
                  <c:v>Nirula's</c:v>
                </c:pt>
                <c:pt idx="887">
                  <c:v>Jaguar</c:v>
                </c:pt>
                <c:pt idx="888">
                  <c:v>Hot N Chilly</c:v>
                </c:pt>
                <c:pt idx="889">
                  <c:v>Great Desserts Company</c:v>
                </c:pt>
                <c:pt idx="890">
                  <c:v>Kebab Xpress</c:v>
                </c:pt>
                <c:pt idx="891">
                  <c:v>Frontier</c:v>
                </c:pt>
                <c:pt idx="892">
                  <c:v>Foodaucity - Bum Bum Bholey Ke Chole Bhature</c:v>
                </c:pt>
                <c:pt idx="893">
                  <c:v>Chateau Garlic</c:v>
                </c:pt>
                <c:pt idx="894">
                  <c:v>Bawarchi</c:v>
                </c:pt>
                <c:pt idx="895">
                  <c:v>The Pastry Hut</c:v>
                </c:pt>
                <c:pt idx="896">
                  <c:v>Welcome</c:v>
                </c:pt>
                <c:pt idx="897">
                  <c:v>Tunday Kababi Dastarkhwan-e-Awadh</c:v>
                </c:pt>
                <c:pt idx="898">
                  <c:v>Town Hall</c:v>
                </c:pt>
                <c:pt idx="899">
                  <c:v>Six Pack Kitchen</c:v>
                </c:pt>
                <c:pt idx="900">
                  <c:v>SBar Club &amp; Lounge</c:v>
                </c:pt>
                <c:pt idx="901">
                  <c:v>Laddu Gopal</c:v>
                </c:pt>
                <c:pt idx="902">
                  <c:v>Raj Xpresso</c:v>
                </c:pt>
                <c:pt idx="903">
                  <c:v>KC Bakers</c:v>
                </c:pt>
                <c:pt idx="904">
                  <c:v>D ART of Flavour</c:v>
                </c:pt>
                <c:pt idx="905">
                  <c:v>Cafe 55 - Park Inn</c:v>
                </c:pt>
                <c:pt idx="906">
                  <c:v>Barista Creme Lavazza</c:v>
                </c:pt>
                <c:pt idx="907">
                  <c:v>Citron - Hotel Haut.Monde</c:v>
                </c:pt>
                <c:pt idx="908">
                  <c:v>Anandum</c:v>
                </c:pt>
                <c:pt idx="909">
                  <c:v>Silver Crown</c:v>
                </c:pt>
                <c:pt idx="910">
                  <c:v>Shree Shyam Rasoi</c:v>
                </c:pt>
                <c:pt idx="911">
                  <c:v>Theka Desi Khaana</c:v>
                </c:pt>
                <c:pt idx="912">
                  <c:v>Night Food Xprs</c:v>
                </c:pt>
                <c:pt idx="913">
                  <c:v>Kwality Cakes and Bakes</c:v>
                </c:pt>
                <c:pt idx="914">
                  <c:v>Pizza Street</c:v>
                </c:pt>
                <c:pt idx="915">
                  <c:v>PiccoLicko</c:v>
                </c:pt>
                <c:pt idx="916">
                  <c:v>Indo Chinese</c:v>
                </c:pt>
                <c:pt idx="917">
                  <c:v>Jagdish Vaishno Dhaba</c:v>
                </c:pt>
                <c:pt idx="918">
                  <c:v>Knight Delight Kafe</c:v>
                </c:pt>
                <c:pt idx="919">
                  <c:v>Destination Live</c:v>
                </c:pt>
                <c:pt idx="920">
                  <c:v>Hahn's Kitchen</c:v>
                </c:pt>
                <c:pt idx="921">
                  <c:v>Brother's Snacks and Shakes</c:v>
                </c:pt>
                <c:pt idx="922">
                  <c:v>The Kachori Co.</c:v>
                </c:pt>
                <c:pt idx="923">
                  <c:v>The Barge Restaurant</c:v>
                </c:pt>
                <c:pt idx="924">
                  <c:v>Urban Dhaba</c:v>
                </c:pt>
                <c:pt idx="925">
                  <c:v>Yomo-Your Only Momo Outlet</c:v>
                </c:pt>
                <c:pt idx="926">
                  <c:v>Swaad Ka Khazana</c:v>
                </c:pt>
                <c:pt idx="927">
                  <c:v>Laziz Restaurant</c:v>
                </c:pt>
                <c:pt idx="928">
                  <c:v>Riders Hub</c:v>
                </c:pt>
                <c:pt idx="929">
                  <c:v>Paddy's - The Grub Grill</c:v>
                </c:pt>
                <c:pt idx="930">
                  <c:v>Samrat The Cake Shoppe</c:v>
                </c:pt>
                <c:pt idx="931">
                  <c:v>Ganpati Rasoi</c:v>
                </c:pt>
                <c:pt idx="932">
                  <c:v>Hangover</c:v>
                </c:pt>
                <c:pt idx="933">
                  <c:v>Bro's Kitchenette</c:v>
                </c:pt>
                <c:pt idx="934">
                  <c:v>A One Rasoi</c:v>
                </c:pt>
                <c:pt idx="935">
                  <c:v>Tasha's Artisan Foods</c:v>
                </c:pt>
                <c:pt idx="936">
                  <c:v>Tokyo</c:v>
                </c:pt>
                <c:pt idx="937">
                  <c:v>World Art Cafe</c:v>
                </c:pt>
                <c:pt idx="938">
                  <c:v>The Rolling Pin Bakery</c:v>
                </c:pt>
                <c:pt idx="939">
                  <c:v>The Gr8 Taste of India</c:v>
                </c:pt>
                <c:pt idx="940">
                  <c:v>Spanish Delights</c:v>
                </c:pt>
                <c:pt idx="941">
                  <c:v>Ramchandra Chinese Food</c:v>
                </c:pt>
                <c:pt idx="942">
                  <c:v>Kuzo</c:v>
                </c:pt>
                <c:pt idx="943">
                  <c:v>Outback Bar and Grill - Leisure Inn</c:v>
                </c:pt>
                <c:pt idx="944">
                  <c:v>Makhmali Kebabs</c:v>
                </c:pt>
                <c:pt idx="945">
                  <c:v>Samrat</c:v>
                </c:pt>
                <c:pt idx="946">
                  <c:v>Hotel DDR</c:v>
                </c:pt>
                <c:pt idx="947">
                  <c:v>Desserts 83</c:v>
                </c:pt>
                <c:pt idx="948">
                  <c:v>Bakers Delight - The Atrium</c:v>
                </c:pt>
                <c:pt idx="949">
                  <c:v>Cafe Naklee</c:v>
                </c:pt>
                <c:pt idx="950">
                  <c:v>Choudhary Gohana Famous Jalebi</c:v>
                </c:pt>
                <c:pt idx="951">
                  <c:v>Wow! Momo</c:v>
                </c:pt>
                <c:pt idx="952">
                  <c:v>Taste of Dilli 6</c:v>
                </c:pt>
                <c:pt idx="953">
                  <c:v>Shyam Sweets</c:v>
                </c:pt>
                <c:pt idx="954">
                  <c:v>Mogambo Kitchen</c:v>
                </c:pt>
                <c:pt idx="955">
                  <c:v>Munch</c:v>
                </c:pt>
                <c:pt idx="956">
                  <c:v>Sangam Sweets</c:v>
                </c:pt>
                <c:pt idx="957">
                  <c:v>Republic of Chicken</c:v>
                </c:pt>
                <c:pt idx="958">
                  <c:v>Drinks Come True</c:v>
                </c:pt>
                <c:pt idx="959">
                  <c:v>Caramel</c:v>
                </c:pt>
                <c:pt idx="960">
                  <c:v>Cakes and Bakes</c:v>
                </c:pt>
                <c:pt idx="961">
                  <c:v>Bikaner Sweets &amp; Restaurant</c:v>
                </c:pt>
                <c:pt idx="962">
                  <c:v>The Blaze</c:v>
                </c:pt>
                <c:pt idx="963">
                  <c:v>Spices &amp; Sauces</c:v>
                </c:pt>
                <c:pt idx="964">
                  <c:v>Pizza Man</c:v>
                </c:pt>
                <c:pt idx="965">
                  <c:v>Pind Bawarchi</c:v>
                </c:pt>
                <c:pt idx="966">
                  <c:v>Rock Cafe</c:v>
                </c:pt>
                <c:pt idx="967">
                  <c:v>Latenight.in</c:v>
                </c:pt>
                <c:pt idx="968">
                  <c:v>Kk Chaap Express</c:v>
                </c:pt>
                <c:pt idx="969">
                  <c:v>Gupha</c:v>
                </c:pt>
                <c:pt idx="970">
                  <c:v>Delight Express</c:v>
                </c:pt>
                <c:pt idx="971">
                  <c:v>Begonia</c:v>
                </c:pt>
                <c:pt idx="972">
                  <c:v>Chinar Junction</c:v>
                </c:pt>
                <c:pt idx="973">
                  <c:v>Weird Time Food</c:v>
                </c:pt>
                <c:pt idx="974">
                  <c:v>The Lunch Break</c:v>
                </c:pt>
                <c:pt idx="975">
                  <c:v>The Bridge - Hotel Clark Inn Gurgaon</c:v>
                </c:pt>
                <c:pt idx="976">
                  <c:v>Raju Halwai</c:v>
                </c:pt>
                <c:pt idx="977">
                  <c:v>Rollplay</c:v>
                </c:pt>
                <c:pt idx="978">
                  <c:v>Mitran Da Junction</c:v>
                </c:pt>
                <c:pt idx="979">
                  <c:v>Sham Sweets</c:v>
                </c:pt>
                <c:pt idx="980">
                  <c:v>Harichatni.com</c:v>
                </c:pt>
                <c:pt idx="981">
                  <c:v>Hyderabad House</c:v>
                </c:pt>
                <c:pt idx="982">
                  <c:v>French Omelette</c:v>
                </c:pt>
                <c:pt idx="983">
                  <c:v>Anjlika</c:v>
                </c:pt>
                <c:pt idx="984">
                  <c:v>Chef Sack Kitchen</c:v>
                </c:pt>
                <c:pt idx="985">
                  <c:v>Butter &amp; Grace</c:v>
                </c:pt>
                <c:pt idx="986">
                  <c:v>CHA</c:v>
                </c:pt>
                <c:pt idx="987">
                  <c:v>60 ML - Country Inn &amp; Suites by Carlson</c:v>
                </c:pt>
                <c:pt idx="988">
                  <c:v>Anaaj</c:v>
                </c:pt>
                <c:pt idx="989">
                  <c:v>Carpedium</c:v>
                </c:pt>
                <c:pt idx="990">
                  <c:v>Uttarakhand Fast Food</c:v>
                </c:pt>
                <c:pt idx="991">
                  <c:v>Wahid Food Corner</c:v>
                </c:pt>
                <c:pt idx="992">
                  <c:v>My Plate</c:v>
                </c:pt>
                <c:pt idx="993">
                  <c:v>Rasoi</c:v>
                </c:pt>
                <c:pt idx="994">
                  <c:v>Sanjha Chula</c:v>
                </c:pt>
                <c:pt idx="995">
                  <c:v>Oasis Kitchen</c:v>
                </c:pt>
                <c:pt idx="996">
                  <c:v>Radha Swami Shudh Vaishno Dhaba</c:v>
                </c:pt>
                <c:pt idx="997">
                  <c:v>Ko Jitters</c:v>
                </c:pt>
                <c:pt idx="998">
                  <c:v>Ghar Ki Handi</c:v>
                </c:pt>
                <c:pt idx="999">
                  <c:v>Downtown Kitchen &amp; Bar - Courtyard by Marriott</c:v>
                </c:pt>
                <c:pt idx="1000">
                  <c:v>Dosa X'press</c:v>
                </c:pt>
                <c:pt idx="1001">
                  <c:v>Desi Tadka</c:v>
                </c:pt>
                <c:pt idx="1002">
                  <c:v>Balaji Sweets &amp; Snacks</c:v>
                </c:pt>
                <c:pt idx="1003">
                  <c:v>Bhoomika</c:v>
                </c:pt>
                <c:pt idx="1004">
                  <c:v>Chokola</c:v>
                </c:pt>
                <c:pt idx="1005">
                  <c:v>Cafeast</c:v>
                </c:pt>
                <c:pt idx="1006">
                  <c:v>Bar Code - Leisure Inn</c:v>
                </c:pt>
                <c:pt idx="1007">
                  <c:v>Breakfast@60</c:v>
                </c:pt>
                <c:pt idx="1008">
                  <c:v>Blossoms 4 U</c:v>
                </c:pt>
                <c:pt idx="1009">
                  <c:v>Assam Tea Corner</c:v>
                </c:pt>
                <c:pt idx="1010">
                  <c:v>Aarush - A Mediterranean Kitchen</c:v>
                </c:pt>
                <c:pt idx="1011">
                  <c:v>Armory - Hotel Haut.Monde</c:v>
                </c:pt>
                <c:pt idx="1012">
                  <c:v>The Pepper's</c:v>
                </c:pt>
                <c:pt idx="1013">
                  <c:v>Zync - Rosewood Hotel</c:v>
                </c:pt>
                <c:pt idx="1014">
                  <c:v>Ullu Delivers</c:v>
                </c:pt>
                <c:pt idx="1015">
                  <c:v>Mr. &amp; Mrs. Idly</c:v>
                </c:pt>
                <c:pt idx="1016">
                  <c:v>New Spice World</c:v>
                </c:pt>
                <c:pt idx="1017">
                  <c:v>Manish Sweets &amp; Bakers</c:v>
                </c:pt>
                <c:pt idx="1018">
                  <c:v>DBDN Deena Meat Vala</c:v>
                </c:pt>
                <c:pt idx="1019">
                  <c:v>Elma's Delivers</c:v>
                </c:pt>
                <c:pt idx="1020">
                  <c:v>Fees - The Cloud Kitchen</c:v>
                </c:pt>
                <c:pt idx="1021">
                  <c:v>Frozen Adda</c:v>
                </c:pt>
                <c:pt idx="1022">
                  <c:v>K Raga's</c:v>
                </c:pt>
                <c:pt idx="1023">
                  <c:v>JVR Jayka</c:v>
                </c:pt>
                <c:pt idx="1024">
                  <c:v>Empress</c:v>
                </c:pt>
                <c:pt idx="1025">
                  <c:v>Cake Maker</c:v>
                </c:pt>
                <c:pt idx="1026">
                  <c:v>Chinese Bistro</c:v>
                </c:pt>
                <c:pt idx="1027">
                  <c:v>Zaffran - The Claremont</c:v>
                </c:pt>
                <c:pt idx="1028">
                  <c:v>XLNC Bakers</c:v>
                </c:pt>
                <c:pt idx="1029">
                  <c:v>Three Olives</c:v>
                </c:pt>
                <c:pt idx="1030">
                  <c:v>The Hunger End</c:v>
                </c:pt>
                <c:pt idx="1031">
                  <c:v>Rupa Tikki Wala And Caterers</c:v>
                </c:pt>
                <c:pt idx="1032">
                  <c:v>Royal Mart</c:v>
                </c:pt>
                <c:pt idx="1033">
                  <c:v>Sama Chicken Biryani</c:v>
                </c:pt>
                <c:pt idx="1034">
                  <c:v>Punjabi Culture</c:v>
                </c:pt>
                <c:pt idx="1035">
                  <c:v>Madras Coffee House</c:v>
                </c:pt>
                <c:pt idx="1036">
                  <c:v>Rocketchefs</c:v>
                </c:pt>
                <c:pt idx="1037">
                  <c:v>Puskar Raj Momos &amp; Chinese Corner</c:v>
                </c:pt>
                <c:pt idx="1038">
                  <c:v>Maa Bhagwati Tiffins</c:v>
                </c:pt>
                <c:pt idx="1039">
                  <c:v>Khan Kabab Corner</c:v>
                </c:pt>
                <c:pt idx="1040">
                  <c:v>Hungrill</c:v>
                </c:pt>
                <c:pt idx="1041">
                  <c:v>Droolfi</c:v>
                </c:pt>
                <c:pt idx="1042">
                  <c:v>Harish Phulwari</c:v>
                </c:pt>
                <c:pt idx="1043">
                  <c:v>Foodrath</c:v>
                </c:pt>
                <c:pt idx="1044">
                  <c:v>Express Kitchen</c:v>
                </c:pt>
                <c:pt idx="1045">
                  <c:v>Curry Haus</c:v>
                </c:pt>
                <c:pt idx="1046">
                  <c:v>GenY Cuisines</c:v>
                </c:pt>
                <c:pt idx="1047">
                  <c:v>Darjeeling Kanchanjanga Momos</c:v>
                </c:pt>
                <c:pt idx="1048">
                  <c:v>Bakingo</c:v>
                </c:pt>
                <c:pt idx="1049">
                  <c:v>Cake2you</c:v>
                </c:pt>
                <c:pt idx="1050">
                  <c:v>Cravings</c:v>
                </c:pt>
                <c:pt idx="1051">
                  <c:v>A1</c:v>
                </c:pt>
                <c:pt idx="1052">
                  <c:v>Cake Desire</c:v>
                </c:pt>
                <c:pt idx="1053">
                  <c:v>Baxman Delivers</c:v>
                </c:pt>
                <c:pt idx="1054">
                  <c:v>Shree Shyam Bhojnalaya</c:v>
                </c:pt>
                <c:pt idx="1055">
                  <c:v>The Burger Chef</c:v>
                </c:pt>
                <c:pt idx="1056">
                  <c:v>Tasty But Healthy</c:v>
                </c:pt>
                <c:pt idx="1057">
                  <c:v>Sun Sweets Restaurant</c:v>
                </c:pt>
                <c:pt idx="1058">
                  <c:v>The Burger Hub</c:v>
                </c:pt>
                <c:pt idx="1059">
                  <c:v>Tamasha In Tafree</c:v>
                </c:pt>
                <c:pt idx="1060">
                  <c:v>The Pack King</c:v>
                </c:pt>
                <c:pt idx="1061">
                  <c:v>Oven Aroma</c:v>
                </c:pt>
                <c:pt idx="1062">
                  <c:v>Mughal Chicken Corner</c:v>
                </c:pt>
                <c:pt idx="1063">
                  <c:v>Punjabii Tandoor</c:v>
                </c:pt>
                <c:pt idx="1064">
                  <c:v>Med E Taste</c:v>
                </c:pt>
                <c:pt idx="1065">
                  <c:v>Grill &amp; Cafe</c:v>
                </c:pt>
                <c:pt idx="1066">
                  <c:v>High On Tea</c:v>
                </c:pt>
                <c:pt idx="1067">
                  <c:v>Food Ka Adda</c:v>
                </c:pt>
                <c:pt idx="1068">
                  <c:v>Evergreen Tandoori Night</c:v>
                </c:pt>
                <c:pt idx="1069">
                  <c:v>Kettle &amp; Kegs</c:v>
                </c:pt>
                <c:pt idx="1070">
                  <c:v>Dakshin Bistro</c:v>
                </c:pt>
                <c:pt idx="1071">
                  <c:v>Invitation</c:v>
                </c:pt>
                <c:pt idx="1072">
                  <c:v>BiBo's Kitchen</c:v>
                </c:pt>
                <c:pt idx="1073">
                  <c:v>Bite N Sip</c:v>
                </c:pt>
                <c:pt idx="1074">
                  <c:v>Bal Ji Rasoi</c:v>
                </c:pt>
                <c:pt idx="1075">
                  <c:v>Bake Your Dreamz</c:v>
                </c:pt>
                <c:pt idx="1076">
                  <c:v>Cherry Crossing Foods</c:v>
                </c:pt>
                <c:pt idx="1077">
                  <c:v>Bake Cuddle</c:v>
                </c:pt>
                <c:pt idx="1078">
                  <c:v>Alwar Sweets &amp; Namkeen</c:v>
                </c:pt>
                <c:pt idx="1079">
                  <c:v>Courtyard Grill - Courtyard by Marriott</c:v>
                </c:pt>
                <c:pt idx="1080">
                  <c:v>Teddy Choco Studio</c:v>
                </c:pt>
                <c:pt idx="1081">
                  <c:v>Special No.1 Biryani Corner</c:v>
                </c:pt>
                <c:pt idx="1082">
                  <c:v>Shivalik Tiffin Corner</c:v>
                </c:pt>
                <c:pt idx="1083">
                  <c:v>The Food Garage</c:v>
                </c:pt>
                <c:pt idx="1084">
                  <c:v>Sona Bridge Hotel</c:v>
                </c:pt>
                <c:pt idx="1085">
                  <c:v>Shree Bikaner Mishthan Bhandar</c:v>
                </c:pt>
                <c:pt idx="1086">
                  <c:v>Rustic Flavours</c:v>
                </c:pt>
                <c:pt idx="1087">
                  <c:v>Ronny Flavours</c:v>
                </c:pt>
                <c:pt idx="1088">
                  <c:v>Love to Wish</c:v>
                </c:pt>
                <c:pt idx="1089">
                  <c:v>Modern Sweets</c:v>
                </c:pt>
                <c:pt idx="1090">
                  <c:v>RD's Authentic Aroma</c:v>
                </c:pt>
                <c:pt idx="1091">
                  <c:v>iKitchen</c:v>
                </c:pt>
                <c:pt idx="1092">
                  <c:v>Hot Fork</c:v>
                </c:pt>
                <c:pt idx="1093">
                  <c:v>Gurgaon Mughlai Chicken</c:v>
                </c:pt>
                <c:pt idx="1094">
                  <c:v>Desi Bites</c:v>
                </c:pt>
                <c:pt idx="1095">
                  <c:v>Illusion The Lounge Bar - Hotel Clark Inn Gurgaon</c:v>
                </c:pt>
                <c:pt idx="1096">
                  <c:v>Bakelicious 18</c:v>
                </c:pt>
                <c:pt idx="1097">
                  <c:v>Call For Cuisine - Hotel Grenville</c:v>
                </c:pt>
                <c:pt idx="1098">
                  <c:v>Bikaner Sweets</c:v>
                </c:pt>
                <c:pt idx="1099">
                  <c:v>Chaudhary Burfi Wala</c:v>
                </c:pt>
                <c:pt idx="1100">
                  <c:v>The Street- Curries &amp; Grills</c:v>
                </c:pt>
                <c:pt idx="1101">
                  <c:v>Yo! Dimsum</c:v>
                </c:pt>
                <c:pt idx="1102">
                  <c:v>Vijeta's Happy Kitchen</c:v>
                </c:pt>
                <c:pt idx="1103">
                  <c:v>The Breakfast Bite</c:v>
                </c:pt>
                <c:pt idx="1104">
                  <c:v>Sukhman Food City</c:v>
                </c:pt>
                <c:pt idx="1105">
                  <c:v>Tmos Cafe Corner</c:v>
                </c:pt>
                <c:pt idx="1106">
                  <c:v>Pizza King</c:v>
                </c:pt>
                <c:pt idx="1107">
                  <c:v>Savour</c:v>
                </c:pt>
                <c:pt idx="1108">
                  <c:v>Shakes Cakes 'n' More</c:v>
                </c:pt>
                <c:pt idx="1109">
                  <c:v>Mutton Mewar</c:v>
                </c:pt>
                <c:pt idx="1110">
                  <c:v>Prabhat Fast Food Corner</c:v>
                </c:pt>
                <c:pt idx="1111">
                  <c:v>Premier Bite</c:v>
                </c:pt>
                <c:pt idx="1112">
                  <c:v>Late Night Food</c:v>
                </c:pt>
                <c:pt idx="1113">
                  <c:v>Sardarji Chicken Point</c:v>
                </c:pt>
                <c:pt idx="1114">
                  <c:v>Kwality wall's swirl's</c:v>
                </c:pt>
                <c:pt idx="1115">
                  <c:v>Metro Dhaba</c:v>
                </c:pt>
                <c:pt idx="1116">
                  <c:v>OMG Kitchenz</c:v>
                </c:pt>
                <c:pt idx="1117">
                  <c:v>Indochi Cafe &amp; Restaurant</c:v>
                </c:pt>
                <c:pt idx="1118">
                  <c:v>Honey Hot &amp; Spicy</c:v>
                </c:pt>
                <c:pt idx="1119">
                  <c:v>Good to Go</c:v>
                </c:pt>
                <c:pt idx="1120">
                  <c:v>Kujay's Spoon</c:v>
                </c:pt>
                <c:pt idx="1121">
                  <c:v>Full Dabba</c:v>
                </c:pt>
                <c:pt idx="1122">
                  <c:v>Grub Hub</c:v>
                </c:pt>
                <c:pt idx="1123">
                  <c:v>Dhara</c:v>
                </c:pt>
                <c:pt idx="1124">
                  <c:v>Dosa Republic</c:v>
                </c:pt>
                <c:pt idx="1125">
                  <c:v>Freshnfit.in</c:v>
                </c:pt>
                <c:pt idx="1126">
                  <c:v>Krishna Restaurant</c:v>
                </c:pt>
                <c:pt idx="1127">
                  <c:v>Eggzellent</c:v>
                </c:pt>
                <c:pt idx="1128">
                  <c:v>Indian Food Cafe</c:v>
                </c:pt>
                <c:pt idx="1129">
                  <c:v>Kehar Sweets And Snacks</c:v>
                </c:pt>
                <c:pt idx="1130">
                  <c:v>Bansiwala Sweets</c:v>
                </c:pt>
                <c:pt idx="1131">
                  <c:v>Chaska Food Corner</c:v>
                </c:pt>
                <c:pt idx="1132">
                  <c:v>Anisha Restaurant</c:v>
                </c:pt>
                <c:pt idx="1133">
                  <c:v>Annapoorna Foods</c:v>
                </c:pt>
                <c:pt idx="1134">
                  <c:v>Ahata</c:v>
                </c:pt>
                <c:pt idx="1135">
                  <c:v>Cake Innovation</c:v>
                </c:pt>
                <c:pt idx="1136">
                  <c:v>Chimney - The Takeaway</c:v>
                </c:pt>
                <c:pt idx="1137">
                  <c:v>Chefy's Kitchen</c:v>
                </c:pt>
                <c:pt idx="1138">
                  <c:v>Biryani Express</c:v>
                </c:pt>
                <c:pt idx="1139">
                  <c:v>China Gathering</c:v>
                </c:pt>
                <c:pt idx="1140">
                  <c:v>Burger Joint</c:v>
                </c:pt>
                <c:pt idx="1141">
                  <c:v>Tanishk Gourmet Indian</c:v>
                </c:pt>
                <c:pt idx="1142">
                  <c:v>Sufiya Hotel</c:v>
                </c:pt>
                <c:pt idx="1143">
                  <c:v>Singh Terrace Grill</c:v>
                </c:pt>
                <c:pt idx="1144">
                  <c:v>Shree Annapurna</c:v>
                </c:pt>
                <c:pt idx="1145">
                  <c:v>VK Food Court</c:v>
                </c:pt>
                <c:pt idx="1146">
                  <c:v>Shri Sai Kirpa Food</c:v>
                </c:pt>
                <c:pt idx="1147">
                  <c:v>United Kitchen</c:v>
                </c:pt>
                <c:pt idx="1148">
                  <c:v>The BBQ Garden</c:v>
                </c:pt>
                <c:pt idx="1149">
                  <c:v>Sheetla Dhaba</c:v>
                </c:pt>
                <c:pt idx="1150">
                  <c:v>Uttrakhand Bohra Bhojnalaya &amp; Fast Food</c:v>
                </c:pt>
                <c:pt idx="1151">
                  <c:v>Shristi Happy Eats</c:v>
                </c:pt>
                <c:pt idx="1152">
                  <c:v>Uttrakhand Dhaba</c:v>
                </c:pt>
                <c:pt idx="1153">
                  <c:v>Touch of Spice</c:v>
                </c:pt>
                <c:pt idx="1154">
                  <c:v>Street Food By Punjab Grills</c:v>
                </c:pt>
                <c:pt idx="1155">
                  <c:v>Unique Food Hut</c:v>
                </c:pt>
                <c:pt idx="1156">
                  <c:v>Tasteful Biryani</c:v>
                </c:pt>
                <c:pt idx="1157">
                  <c:v>Swami Vaishno Dhaba</c:v>
                </c:pt>
                <c:pt idx="1158">
                  <c:v>Shri Ram Bhojnalaya</c:v>
                </c:pt>
                <c:pt idx="1159">
                  <c:v>The Daily</c:v>
                </c:pt>
                <c:pt idx="1160">
                  <c:v>U &amp; I</c:v>
                </c:pt>
                <c:pt idx="1161">
                  <c:v>Underground Restaurant</c:v>
                </c:pt>
                <c:pt idx="1162">
                  <c:v>The Rolling Stove</c:v>
                </c:pt>
                <c:pt idx="1163">
                  <c:v>Sweet Ginger Bakery</c:v>
                </c:pt>
                <c:pt idx="1164">
                  <c:v>Solty Hotel</c:v>
                </c:pt>
                <c:pt idx="1165">
                  <c:v>Special O-cake-sions</c:v>
                </c:pt>
                <c:pt idx="1166">
                  <c:v>Veg Hut</c:v>
                </c:pt>
                <c:pt idx="1167">
                  <c:v>Orange Food Cart</c:v>
                </c:pt>
                <c:pt idx="1168">
                  <c:v>Shahi  Chicken Corner</c:v>
                </c:pt>
                <c:pt idx="1169">
                  <c:v>Narayan Fast Food Home</c:v>
                </c:pt>
                <c:pt idx="1170">
                  <c:v>Renu Sweets &amp; Restaurant</c:v>
                </c:pt>
                <c:pt idx="1171">
                  <c:v>Pao King</c:v>
                </c:pt>
                <c:pt idx="1172">
                  <c:v>Kwality Restaurant</c:v>
                </c:pt>
                <c:pt idx="1173">
                  <c:v>Marwadi Khana</c:v>
                </c:pt>
                <c:pt idx="1174">
                  <c:v>Love Desserts</c:v>
                </c:pt>
                <c:pt idx="1175">
                  <c:v>Muradabadi Chicken Biryani Corner</c:v>
                </c:pt>
                <c:pt idx="1176">
                  <c:v>Nehra's Food Point</c:v>
                </c:pt>
                <c:pt idx="1177">
                  <c:v>Lassi Cafe</c:v>
                </c:pt>
                <c:pt idx="1178">
                  <c:v>R S Foods</c:v>
                </c:pt>
                <c:pt idx="1179">
                  <c:v>Lajawaab House Cafe</c:v>
                </c:pt>
                <c:pt idx="1180">
                  <c:v>Mamta Tiffin Service</c:v>
                </c:pt>
                <c:pt idx="1181">
                  <c:v>OMG Tiffinz</c:v>
                </c:pt>
                <c:pt idx="1182">
                  <c:v>Lily Food's</c:v>
                </c:pt>
                <c:pt idx="1183">
                  <c:v>Ravi Fast Food</c:v>
                </c:pt>
                <c:pt idx="1184">
                  <c:v>Panther Restaurant</c:v>
                </c:pt>
                <c:pt idx="1185">
                  <c:v>Royal Sweets</c:v>
                </c:pt>
                <c:pt idx="1186">
                  <c:v>New Dilight</c:v>
                </c:pt>
                <c:pt idx="1187">
                  <c:v>Muskan Chicken Biryani</c:v>
                </c:pt>
                <c:pt idx="1188">
                  <c:v>Mahek By Greenz</c:v>
                </c:pt>
                <c:pt idx="1189">
                  <c:v>Noore-e-Seva</c:v>
                </c:pt>
                <c:pt idx="1190">
                  <c:v>Ku-Kukdu-Ku</c:v>
                </c:pt>
                <c:pt idx="1191">
                  <c:v>Milan Apna Dhaba</c:v>
                </c:pt>
                <c:pt idx="1192">
                  <c:v>Luncheon Box</c:v>
                </c:pt>
                <c:pt idx="1193">
                  <c:v>Raju Vaishno Amritsari Dhaba</c:v>
                </c:pt>
                <c:pt idx="1194">
                  <c:v>Knights Kitchen</c:v>
                </c:pt>
                <c:pt idx="1195">
                  <c:v>Firefly</c:v>
                </c:pt>
                <c:pt idx="1196">
                  <c:v>Interaxis</c:v>
                </c:pt>
                <c:pt idx="1197">
                  <c:v>Indochi</c:v>
                </c:pt>
                <c:pt idx="1198">
                  <c:v>Go! Dimsum</c:v>
                </c:pt>
                <c:pt idx="1199">
                  <c:v>Dev Restaurant</c:v>
                </c:pt>
                <c:pt idx="1200">
                  <c:v>Foodie Xpress</c:v>
                </c:pt>
                <c:pt idx="1201">
                  <c:v>Kanha North &amp; South Indian Veg.</c:v>
                </c:pt>
                <c:pt idx="1202">
                  <c:v>HSI Food World</c:v>
                </c:pt>
                <c:pt idx="1203">
                  <c:v>Dheeraj Vaishno Dhaba</c:v>
                </c:pt>
                <c:pt idx="1204">
                  <c:v>Fresh Food</c:v>
                </c:pt>
                <c:pt idx="1205">
                  <c:v>Good Food</c:v>
                </c:pt>
                <c:pt idx="1206">
                  <c:v>Dietpoint</c:v>
                </c:pt>
                <c:pt idx="1207">
                  <c:v>Fruitpro</c:v>
                </c:pt>
                <c:pt idx="1208">
                  <c:v>Delicious Food Corner</c:v>
                </c:pt>
                <c:pt idx="1209">
                  <c:v>Divine Bites</c:v>
                </c:pt>
                <c:pt idx="1210">
                  <c:v>Dujal Cafe</c:v>
                </c:pt>
                <c:pt idx="1211">
                  <c:v>Da Pizza Zone</c:v>
                </c:pt>
                <c:pt idx="1212">
                  <c:v>Gautam Bakery</c:v>
                </c:pt>
                <c:pt idx="1213">
                  <c:v>Kings Kulfi</c:v>
                </c:pt>
                <c:pt idx="1214">
                  <c:v>Firangi Bake</c:v>
                </c:pt>
                <c:pt idx="1215">
                  <c:v>Foody Goody</c:v>
                </c:pt>
                <c:pt idx="1216">
                  <c:v>Hot &amp; Spicy</c:v>
                </c:pt>
                <c:pt idx="1217">
                  <c:v>Icon Foods</c:v>
                </c:pt>
                <c:pt idx="1218">
                  <c:v>Department of Food and Social Affair</c:v>
                </c:pt>
                <c:pt idx="1219">
                  <c:v>Baba Da Dhaba</c:v>
                </c:pt>
                <c:pt idx="1220">
                  <c:v>Al Fanoos</c:v>
                </c:pt>
                <c:pt idx="1221">
                  <c:v>Coffee to Cocktail Bar - Hyatt Place</c:v>
                </c:pt>
                <c:pt idx="1222">
                  <c:v>Chulha</c:v>
                </c:pt>
                <c:pt idx="1223">
                  <c:v>Chauhan Hotel</c:v>
                </c:pt>
                <c:pt idx="1224">
                  <c:v>Aggarwal Sweets &amp; Restaurant</c:v>
                </c:pt>
                <c:pt idx="1225">
                  <c:v>Aravali Owls</c:v>
                </c:pt>
                <c:pt idx="1226">
                  <c:v>Biryani &amp; Rolls</c:v>
                </c:pt>
                <c:pt idx="1227">
                  <c:v>Boozer's</c:v>
                </c:pt>
                <c:pt idx="1228">
                  <c:v>Bala Ji Sweets Corner</c:v>
                </c:pt>
                <c:pt idx="1229">
                  <c:v>Bikaner Sweets Snacks &amp; Restaurant</c:v>
                </c:pt>
                <c:pt idx="1230">
                  <c:v>Cheffy's</c:v>
                </c:pt>
                <c:pt idx="1231">
                  <c:v>Chop Shop</c:v>
                </c:pt>
                <c:pt idx="1232">
                  <c:v>Chefoncalls</c:v>
                </c:pt>
                <c:pt idx="1233">
                  <c:v>Bansiwala Bakery</c:v>
                </c:pt>
                <c:pt idx="1234">
                  <c:v>Chinese Food</c:v>
                </c:pt>
                <c:pt idx="1235">
                  <c:v>Bablu Fast Food</c:v>
                </c:pt>
                <c:pt idx="1236">
                  <c:v>Bhai Ji Dhaba</c:v>
                </c:pt>
                <c:pt idx="1237">
                  <c:v>Bansiwala Rasoi</c:v>
                </c:pt>
                <c:pt idx="1238">
                  <c:v>Chinese Hot Express</c:v>
                </c:pt>
                <c:pt idx="1239">
                  <c:v>Bandhani Fast Food</c:v>
                </c:pt>
                <c:pt idx="1240">
                  <c:v>Creamy Innovation</c:v>
                </c:pt>
                <c:pt idx="1241">
                  <c:v>Cookingo</c:v>
                </c:pt>
                <c:pt idx="1242">
                  <c:v>Adventure Food</c:v>
                </c:pt>
                <c:pt idx="1243">
                  <c:v>Corp Kitchen</c:v>
                </c:pt>
                <c:pt idx="1244">
                  <c:v>Afghan Indian</c:v>
                </c:pt>
                <c:pt idx="1245">
                  <c:v>AK Your Food</c:v>
                </c:pt>
                <c:pt idx="1246">
                  <c:v>Chinese Chilli Sizllers</c:v>
                </c:pt>
                <c:pt idx="1247">
                  <c:v>Chinese Fast Food</c:v>
                </c:pt>
                <c:pt idx="1248">
                  <c:v>Cafe #22hours</c:v>
                </c:pt>
                <c:pt idx="1249">
                  <c:v>Bikaner Misthan Bhandar</c:v>
                </c:pt>
                <c:pt idx="1250">
                  <c:v>Bisht Food Court</c:v>
                </c:pt>
                <c:pt idx="1251">
                  <c:v>Apna Dabba</c:v>
                </c:pt>
                <c:pt idx="1252">
                  <c:v>Best Pizza Hut</c:v>
                </c:pt>
                <c:pt idx="1253">
                  <c:v>City Dhaba</c:v>
                </c:pt>
                <c:pt idx="1254">
                  <c:v>Ashoka Snacks Corner</c:v>
                </c:pt>
                <c:pt idx="1255">
                  <c:v>ANTIDOTE</c:v>
                </c:pt>
                <c:pt idx="1256">
                  <c:v>Burj Al Arab</c:v>
                </c:pt>
              </c:strCache>
            </c:strRef>
          </c:cat>
          <c:val>
            <c:numRef>
              <c:f>'Record of highest and lowest ra'!$B$8:$B$1265</c:f>
              <c:numCache>
                <c:formatCode>General</c:formatCode>
                <c:ptCount val="1257"/>
                <c:pt idx="0">
                  <c:v>10784</c:v>
                </c:pt>
                <c:pt idx="1">
                  <c:v>7807</c:v>
                </c:pt>
                <c:pt idx="2">
                  <c:v>7574</c:v>
                </c:pt>
                <c:pt idx="3">
                  <c:v>5634</c:v>
                </c:pt>
                <c:pt idx="4">
                  <c:v>5625</c:v>
                </c:pt>
                <c:pt idx="5">
                  <c:v>5288</c:v>
                </c:pt>
                <c:pt idx="6">
                  <c:v>5167</c:v>
                </c:pt>
                <c:pt idx="7">
                  <c:v>4485</c:v>
                </c:pt>
                <c:pt idx="8">
                  <c:v>4464</c:v>
                </c:pt>
                <c:pt idx="9">
                  <c:v>3708</c:v>
                </c:pt>
                <c:pt idx="10">
                  <c:v>3569</c:v>
                </c:pt>
                <c:pt idx="11">
                  <c:v>3374</c:v>
                </c:pt>
                <c:pt idx="12">
                  <c:v>3370</c:v>
                </c:pt>
                <c:pt idx="13">
                  <c:v>3244</c:v>
                </c:pt>
                <c:pt idx="14">
                  <c:v>2847</c:v>
                </c:pt>
                <c:pt idx="15">
                  <c:v>2843</c:v>
                </c:pt>
                <c:pt idx="16">
                  <c:v>2584</c:v>
                </c:pt>
                <c:pt idx="17">
                  <c:v>2412</c:v>
                </c:pt>
                <c:pt idx="18">
                  <c:v>2224</c:v>
                </c:pt>
                <c:pt idx="19">
                  <c:v>2191</c:v>
                </c:pt>
                <c:pt idx="20">
                  <c:v>2093</c:v>
                </c:pt>
                <c:pt idx="21">
                  <c:v>2083</c:v>
                </c:pt>
                <c:pt idx="22">
                  <c:v>2076</c:v>
                </c:pt>
                <c:pt idx="23">
                  <c:v>1985</c:v>
                </c:pt>
                <c:pt idx="24">
                  <c:v>1949</c:v>
                </c:pt>
                <c:pt idx="25">
                  <c:v>1902</c:v>
                </c:pt>
                <c:pt idx="26">
                  <c:v>1886</c:v>
                </c:pt>
                <c:pt idx="27">
                  <c:v>1859</c:v>
                </c:pt>
                <c:pt idx="28">
                  <c:v>1840</c:v>
                </c:pt>
                <c:pt idx="29">
                  <c:v>1809</c:v>
                </c:pt>
                <c:pt idx="30">
                  <c:v>1778</c:v>
                </c:pt>
                <c:pt idx="31">
                  <c:v>1749</c:v>
                </c:pt>
                <c:pt idx="32">
                  <c:v>1739</c:v>
                </c:pt>
                <c:pt idx="33">
                  <c:v>1681</c:v>
                </c:pt>
                <c:pt idx="34">
                  <c:v>1658</c:v>
                </c:pt>
                <c:pt idx="35">
                  <c:v>1641</c:v>
                </c:pt>
                <c:pt idx="36">
                  <c:v>1616</c:v>
                </c:pt>
                <c:pt idx="37">
                  <c:v>1606</c:v>
                </c:pt>
                <c:pt idx="38">
                  <c:v>1595</c:v>
                </c:pt>
                <c:pt idx="39">
                  <c:v>1484</c:v>
                </c:pt>
                <c:pt idx="40">
                  <c:v>1478</c:v>
                </c:pt>
                <c:pt idx="41">
                  <c:v>1478</c:v>
                </c:pt>
                <c:pt idx="42">
                  <c:v>1469</c:v>
                </c:pt>
                <c:pt idx="43">
                  <c:v>1431</c:v>
                </c:pt>
                <c:pt idx="44">
                  <c:v>1424</c:v>
                </c:pt>
                <c:pt idx="45">
                  <c:v>1365</c:v>
                </c:pt>
                <c:pt idx="46">
                  <c:v>1317</c:v>
                </c:pt>
                <c:pt idx="47">
                  <c:v>1262</c:v>
                </c:pt>
                <c:pt idx="48">
                  <c:v>1219</c:v>
                </c:pt>
                <c:pt idx="49">
                  <c:v>1193</c:v>
                </c:pt>
                <c:pt idx="50">
                  <c:v>1160</c:v>
                </c:pt>
                <c:pt idx="51">
                  <c:v>1146</c:v>
                </c:pt>
                <c:pt idx="52">
                  <c:v>1145</c:v>
                </c:pt>
                <c:pt idx="53">
                  <c:v>1144</c:v>
                </c:pt>
                <c:pt idx="54">
                  <c:v>1133</c:v>
                </c:pt>
                <c:pt idx="55">
                  <c:v>1126</c:v>
                </c:pt>
                <c:pt idx="56">
                  <c:v>1121</c:v>
                </c:pt>
                <c:pt idx="57">
                  <c:v>1115</c:v>
                </c:pt>
                <c:pt idx="58">
                  <c:v>1103</c:v>
                </c:pt>
                <c:pt idx="59">
                  <c:v>1065</c:v>
                </c:pt>
                <c:pt idx="60">
                  <c:v>1064</c:v>
                </c:pt>
                <c:pt idx="61">
                  <c:v>1057</c:v>
                </c:pt>
                <c:pt idx="62">
                  <c:v>1046</c:v>
                </c:pt>
                <c:pt idx="63">
                  <c:v>1040</c:v>
                </c:pt>
                <c:pt idx="64">
                  <c:v>1022</c:v>
                </c:pt>
                <c:pt idx="65">
                  <c:v>980</c:v>
                </c:pt>
                <c:pt idx="66">
                  <c:v>945</c:v>
                </c:pt>
                <c:pt idx="67">
                  <c:v>943</c:v>
                </c:pt>
                <c:pt idx="68">
                  <c:v>926</c:v>
                </c:pt>
                <c:pt idx="69">
                  <c:v>918</c:v>
                </c:pt>
                <c:pt idx="70">
                  <c:v>916</c:v>
                </c:pt>
                <c:pt idx="71">
                  <c:v>911</c:v>
                </c:pt>
                <c:pt idx="72">
                  <c:v>887</c:v>
                </c:pt>
                <c:pt idx="73">
                  <c:v>885</c:v>
                </c:pt>
                <c:pt idx="74">
                  <c:v>875</c:v>
                </c:pt>
                <c:pt idx="75">
                  <c:v>860</c:v>
                </c:pt>
                <c:pt idx="76">
                  <c:v>856</c:v>
                </c:pt>
                <c:pt idx="77">
                  <c:v>853</c:v>
                </c:pt>
                <c:pt idx="78">
                  <c:v>850</c:v>
                </c:pt>
                <c:pt idx="79">
                  <c:v>843</c:v>
                </c:pt>
                <c:pt idx="80">
                  <c:v>818</c:v>
                </c:pt>
                <c:pt idx="81">
                  <c:v>798</c:v>
                </c:pt>
                <c:pt idx="82">
                  <c:v>794</c:v>
                </c:pt>
                <c:pt idx="83">
                  <c:v>793</c:v>
                </c:pt>
                <c:pt idx="84">
                  <c:v>762</c:v>
                </c:pt>
                <c:pt idx="85">
                  <c:v>732</c:v>
                </c:pt>
                <c:pt idx="86">
                  <c:v>722</c:v>
                </c:pt>
                <c:pt idx="87">
                  <c:v>716</c:v>
                </c:pt>
                <c:pt idx="88">
                  <c:v>706</c:v>
                </c:pt>
                <c:pt idx="89">
                  <c:v>704</c:v>
                </c:pt>
                <c:pt idx="90">
                  <c:v>698</c:v>
                </c:pt>
                <c:pt idx="91">
                  <c:v>691</c:v>
                </c:pt>
                <c:pt idx="92">
                  <c:v>687</c:v>
                </c:pt>
                <c:pt idx="93">
                  <c:v>682</c:v>
                </c:pt>
                <c:pt idx="94">
                  <c:v>681</c:v>
                </c:pt>
                <c:pt idx="95">
                  <c:v>676</c:v>
                </c:pt>
                <c:pt idx="96">
                  <c:v>674</c:v>
                </c:pt>
                <c:pt idx="97">
                  <c:v>665</c:v>
                </c:pt>
                <c:pt idx="98">
                  <c:v>662</c:v>
                </c:pt>
                <c:pt idx="99">
                  <c:v>659</c:v>
                </c:pt>
                <c:pt idx="100">
                  <c:v>658</c:v>
                </c:pt>
                <c:pt idx="101">
                  <c:v>647</c:v>
                </c:pt>
                <c:pt idx="102">
                  <c:v>646</c:v>
                </c:pt>
                <c:pt idx="103">
                  <c:v>645</c:v>
                </c:pt>
                <c:pt idx="104">
                  <c:v>638</c:v>
                </c:pt>
                <c:pt idx="105">
                  <c:v>633</c:v>
                </c:pt>
                <c:pt idx="106">
                  <c:v>623</c:v>
                </c:pt>
                <c:pt idx="107">
                  <c:v>622</c:v>
                </c:pt>
                <c:pt idx="108">
                  <c:v>617</c:v>
                </c:pt>
                <c:pt idx="109">
                  <c:v>616</c:v>
                </c:pt>
                <c:pt idx="110">
                  <c:v>610</c:v>
                </c:pt>
                <c:pt idx="111">
                  <c:v>608</c:v>
                </c:pt>
                <c:pt idx="112">
                  <c:v>594</c:v>
                </c:pt>
                <c:pt idx="113">
                  <c:v>587</c:v>
                </c:pt>
                <c:pt idx="114">
                  <c:v>586</c:v>
                </c:pt>
                <c:pt idx="115">
                  <c:v>582</c:v>
                </c:pt>
                <c:pt idx="116">
                  <c:v>569</c:v>
                </c:pt>
                <c:pt idx="117">
                  <c:v>563</c:v>
                </c:pt>
                <c:pt idx="118">
                  <c:v>536</c:v>
                </c:pt>
                <c:pt idx="119">
                  <c:v>530</c:v>
                </c:pt>
                <c:pt idx="120">
                  <c:v>520</c:v>
                </c:pt>
                <c:pt idx="121">
                  <c:v>516</c:v>
                </c:pt>
                <c:pt idx="122">
                  <c:v>514</c:v>
                </c:pt>
                <c:pt idx="123">
                  <c:v>511</c:v>
                </c:pt>
                <c:pt idx="124">
                  <c:v>506</c:v>
                </c:pt>
                <c:pt idx="125">
                  <c:v>502</c:v>
                </c:pt>
                <c:pt idx="126">
                  <c:v>501</c:v>
                </c:pt>
                <c:pt idx="127">
                  <c:v>496</c:v>
                </c:pt>
                <c:pt idx="128">
                  <c:v>496</c:v>
                </c:pt>
                <c:pt idx="129">
                  <c:v>494</c:v>
                </c:pt>
                <c:pt idx="130">
                  <c:v>490</c:v>
                </c:pt>
                <c:pt idx="131">
                  <c:v>489</c:v>
                </c:pt>
                <c:pt idx="132">
                  <c:v>483</c:v>
                </c:pt>
                <c:pt idx="133">
                  <c:v>482</c:v>
                </c:pt>
                <c:pt idx="134">
                  <c:v>481</c:v>
                </c:pt>
                <c:pt idx="135">
                  <c:v>471</c:v>
                </c:pt>
                <c:pt idx="136">
                  <c:v>468</c:v>
                </c:pt>
                <c:pt idx="137">
                  <c:v>461</c:v>
                </c:pt>
                <c:pt idx="138">
                  <c:v>455</c:v>
                </c:pt>
                <c:pt idx="139">
                  <c:v>447</c:v>
                </c:pt>
                <c:pt idx="140">
                  <c:v>433</c:v>
                </c:pt>
                <c:pt idx="141">
                  <c:v>431</c:v>
                </c:pt>
                <c:pt idx="142">
                  <c:v>430</c:v>
                </c:pt>
                <c:pt idx="143">
                  <c:v>429</c:v>
                </c:pt>
                <c:pt idx="144">
                  <c:v>429</c:v>
                </c:pt>
                <c:pt idx="145">
                  <c:v>425</c:v>
                </c:pt>
                <c:pt idx="146">
                  <c:v>420</c:v>
                </c:pt>
                <c:pt idx="147">
                  <c:v>416</c:v>
                </c:pt>
                <c:pt idx="148">
                  <c:v>415</c:v>
                </c:pt>
                <c:pt idx="149">
                  <c:v>415</c:v>
                </c:pt>
                <c:pt idx="150">
                  <c:v>413</c:v>
                </c:pt>
                <c:pt idx="151">
                  <c:v>413</c:v>
                </c:pt>
                <c:pt idx="152">
                  <c:v>411</c:v>
                </c:pt>
                <c:pt idx="153">
                  <c:v>407</c:v>
                </c:pt>
                <c:pt idx="154">
                  <c:v>406</c:v>
                </c:pt>
                <c:pt idx="155">
                  <c:v>404</c:v>
                </c:pt>
                <c:pt idx="156">
                  <c:v>403</c:v>
                </c:pt>
                <c:pt idx="157">
                  <c:v>401</c:v>
                </c:pt>
                <c:pt idx="158">
                  <c:v>394</c:v>
                </c:pt>
                <c:pt idx="159">
                  <c:v>394</c:v>
                </c:pt>
                <c:pt idx="160">
                  <c:v>393</c:v>
                </c:pt>
                <c:pt idx="161">
                  <c:v>392</c:v>
                </c:pt>
                <c:pt idx="162">
                  <c:v>391</c:v>
                </c:pt>
                <c:pt idx="163">
                  <c:v>390</c:v>
                </c:pt>
                <c:pt idx="164">
                  <c:v>389</c:v>
                </c:pt>
                <c:pt idx="165">
                  <c:v>384</c:v>
                </c:pt>
                <c:pt idx="166">
                  <c:v>384</c:v>
                </c:pt>
                <c:pt idx="167">
                  <c:v>377</c:v>
                </c:pt>
                <c:pt idx="168">
                  <c:v>371</c:v>
                </c:pt>
                <c:pt idx="169">
                  <c:v>371</c:v>
                </c:pt>
                <c:pt idx="170">
                  <c:v>369</c:v>
                </c:pt>
                <c:pt idx="171">
                  <c:v>369</c:v>
                </c:pt>
                <c:pt idx="172">
                  <c:v>367</c:v>
                </c:pt>
                <c:pt idx="173">
                  <c:v>365</c:v>
                </c:pt>
                <c:pt idx="174">
                  <c:v>364</c:v>
                </c:pt>
                <c:pt idx="175">
                  <c:v>364</c:v>
                </c:pt>
                <c:pt idx="176">
                  <c:v>361</c:v>
                </c:pt>
                <c:pt idx="177">
                  <c:v>360</c:v>
                </c:pt>
                <c:pt idx="178">
                  <c:v>360</c:v>
                </c:pt>
                <c:pt idx="179">
                  <c:v>359</c:v>
                </c:pt>
                <c:pt idx="180">
                  <c:v>355</c:v>
                </c:pt>
                <c:pt idx="181">
                  <c:v>353</c:v>
                </c:pt>
                <c:pt idx="182">
                  <c:v>352</c:v>
                </c:pt>
                <c:pt idx="183">
                  <c:v>351</c:v>
                </c:pt>
                <c:pt idx="184">
                  <c:v>348</c:v>
                </c:pt>
                <c:pt idx="185">
                  <c:v>346</c:v>
                </c:pt>
                <c:pt idx="186">
                  <c:v>346</c:v>
                </c:pt>
                <c:pt idx="187">
                  <c:v>344</c:v>
                </c:pt>
                <c:pt idx="188">
                  <c:v>340</c:v>
                </c:pt>
                <c:pt idx="189">
                  <c:v>336</c:v>
                </c:pt>
                <c:pt idx="190">
                  <c:v>335</c:v>
                </c:pt>
                <c:pt idx="191">
                  <c:v>334</c:v>
                </c:pt>
                <c:pt idx="192">
                  <c:v>333</c:v>
                </c:pt>
                <c:pt idx="193">
                  <c:v>328</c:v>
                </c:pt>
                <c:pt idx="194">
                  <c:v>327</c:v>
                </c:pt>
                <c:pt idx="195">
                  <c:v>327</c:v>
                </c:pt>
                <c:pt idx="196">
                  <c:v>326</c:v>
                </c:pt>
                <c:pt idx="197">
                  <c:v>326</c:v>
                </c:pt>
                <c:pt idx="198">
                  <c:v>322</c:v>
                </c:pt>
                <c:pt idx="199">
                  <c:v>322</c:v>
                </c:pt>
                <c:pt idx="200">
                  <c:v>317</c:v>
                </c:pt>
                <c:pt idx="201">
                  <c:v>314</c:v>
                </c:pt>
                <c:pt idx="202">
                  <c:v>313</c:v>
                </c:pt>
                <c:pt idx="203">
                  <c:v>312</c:v>
                </c:pt>
                <c:pt idx="204">
                  <c:v>310</c:v>
                </c:pt>
                <c:pt idx="205">
                  <c:v>308</c:v>
                </c:pt>
                <c:pt idx="206">
                  <c:v>306</c:v>
                </c:pt>
                <c:pt idx="207">
                  <c:v>305</c:v>
                </c:pt>
                <c:pt idx="208">
                  <c:v>304</c:v>
                </c:pt>
                <c:pt idx="209">
                  <c:v>304</c:v>
                </c:pt>
                <c:pt idx="210">
                  <c:v>304</c:v>
                </c:pt>
                <c:pt idx="211">
                  <c:v>302</c:v>
                </c:pt>
                <c:pt idx="212">
                  <c:v>299</c:v>
                </c:pt>
                <c:pt idx="213">
                  <c:v>299</c:v>
                </c:pt>
                <c:pt idx="214">
                  <c:v>297</c:v>
                </c:pt>
                <c:pt idx="215">
                  <c:v>296</c:v>
                </c:pt>
                <c:pt idx="216">
                  <c:v>296</c:v>
                </c:pt>
                <c:pt idx="217">
                  <c:v>294</c:v>
                </c:pt>
                <c:pt idx="218">
                  <c:v>290</c:v>
                </c:pt>
                <c:pt idx="219">
                  <c:v>290</c:v>
                </c:pt>
                <c:pt idx="220">
                  <c:v>289</c:v>
                </c:pt>
                <c:pt idx="221">
                  <c:v>289</c:v>
                </c:pt>
                <c:pt idx="222">
                  <c:v>288</c:v>
                </c:pt>
                <c:pt idx="223">
                  <c:v>283</c:v>
                </c:pt>
                <c:pt idx="224">
                  <c:v>281</c:v>
                </c:pt>
                <c:pt idx="225">
                  <c:v>281</c:v>
                </c:pt>
                <c:pt idx="226">
                  <c:v>281</c:v>
                </c:pt>
                <c:pt idx="227">
                  <c:v>280</c:v>
                </c:pt>
                <c:pt idx="228">
                  <c:v>280</c:v>
                </c:pt>
                <c:pt idx="229">
                  <c:v>280</c:v>
                </c:pt>
                <c:pt idx="230">
                  <c:v>280</c:v>
                </c:pt>
                <c:pt idx="231">
                  <c:v>277</c:v>
                </c:pt>
                <c:pt idx="232">
                  <c:v>276</c:v>
                </c:pt>
                <c:pt idx="233">
                  <c:v>275</c:v>
                </c:pt>
                <c:pt idx="234">
                  <c:v>275</c:v>
                </c:pt>
                <c:pt idx="235">
                  <c:v>273</c:v>
                </c:pt>
                <c:pt idx="236">
                  <c:v>272</c:v>
                </c:pt>
                <c:pt idx="237">
                  <c:v>270</c:v>
                </c:pt>
                <c:pt idx="238">
                  <c:v>270</c:v>
                </c:pt>
                <c:pt idx="239">
                  <c:v>269</c:v>
                </c:pt>
                <c:pt idx="240">
                  <c:v>268</c:v>
                </c:pt>
                <c:pt idx="241">
                  <c:v>264</c:v>
                </c:pt>
                <c:pt idx="242">
                  <c:v>262</c:v>
                </c:pt>
                <c:pt idx="243">
                  <c:v>261</c:v>
                </c:pt>
                <c:pt idx="244">
                  <c:v>261</c:v>
                </c:pt>
                <c:pt idx="245">
                  <c:v>260</c:v>
                </c:pt>
                <c:pt idx="246">
                  <c:v>260</c:v>
                </c:pt>
                <c:pt idx="247">
                  <c:v>259</c:v>
                </c:pt>
                <c:pt idx="248">
                  <c:v>257</c:v>
                </c:pt>
                <c:pt idx="249">
                  <c:v>257</c:v>
                </c:pt>
                <c:pt idx="250">
                  <c:v>256</c:v>
                </c:pt>
                <c:pt idx="251">
                  <c:v>256</c:v>
                </c:pt>
                <c:pt idx="252">
                  <c:v>255</c:v>
                </c:pt>
                <c:pt idx="253">
                  <c:v>254</c:v>
                </c:pt>
                <c:pt idx="254">
                  <c:v>252</c:v>
                </c:pt>
                <c:pt idx="255">
                  <c:v>249</c:v>
                </c:pt>
                <c:pt idx="256">
                  <c:v>248</c:v>
                </c:pt>
                <c:pt idx="257">
                  <c:v>248</c:v>
                </c:pt>
                <c:pt idx="258">
                  <c:v>246</c:v>
                </c:pt>
                <c:pt idx="259">
                  <c:v>246</c:v>
                </c:pt>
                <c:pt idx="260">
                  <c:v>245</c:v>
                </c:pt>
                <c:pt idx="261">
                  <c:v>245</c:v>
                </c:pt>
                <c:pt idx="262">
                  <c:v>242</c:v>
                </c:pt>
                <c:pt idx="263">
                  <c:v>241</c:v>
                </c:pt>
                <c:pt idx="264">
                  <c:v>241</c:v>
                </c:pt>
                <c:pt idx="265">
                  <c:v>241</c:v>
                </c:pt>
                <c:pt idx="266">
                  <c:v>240</c:v>
                </c:pt>
                <c:pt idx="267">
                  <c:v>240</c:v>
                </c:pt>
                <c:pt idx="268">
                  <c:v>239</c:v>
                </c:pt>
                <c:pt idx="269">
                  <c:v>239</c:v>
                </c:pt>
                <c:pt idx="270">
                  <c:v>238</c:v>
                </c:pt>
                <c:pt idx="271">
                  <c:v>233</c:v>
                </c:pt>
                <c:pt idx="272">
                  <c:v>233</c:v>
                </c:pt>
                <c:pt idx="273">
                  <c:v>231</c:v>
                </c:pt>
                <c:pt idx="274">
                  <c:v>230</c:v>
                </c:pt>
                <c:pt idx="275">
                  <c:v>230</c:v>
                </c:pt>
                <c:pt idx="276">
                  <c:v>229</c:v>
                </c:pt>
                <c:pt idx="277">
                  <c:v>227</c:v>
                </c:pt>
                <c:pt idx="278">
                  <c:v>226</c:v>
                </c:pt>
                <c:pt idx="279">
                  <c:v>225</c:v>
                </c:pt>
                <c:pt idx="280">
                  <c:v>224</c:v>
                </c:pt>
                <c:pt idx="281">
                  <c:v>224</c:v>
                </c:pt>
                <c:pt idx="282">
                  <c:v>223</c:v>
                </c:pt>
                <c:pt idx="283">
                  <c:v>221</c:v>
                </c:pt>
                <c:pt idx="284">
                  <c:v>220</c:v>
                </c:pt>
                <c:pt idx="285">
                  <c:v>219</c:v>
                </c:pt>
                <c:pt idx="286">
                  <c:v>219</c:v>
                </c:pt>
                <c:pt idx="287">
                  <c:v>218</c:v>
                </c:pt>
                <c:pt idx="288">
                  <c:v>218</c:v>
                </c:pt>
                <c:pt idx="289">
                  <c:v>218</c:v>
                </c:pt>
                <c:pt idx="290">
                  <c:v>217</c:v>
                </c:pt>
                <c:pt idx="291">
                  <c:v>217</c:v>
                </c:pt>
                <c:pt idx="292">
                  <c:v>217</c:v>
                </c:pt>
                <c:pt idx="293">
                  <c:v>217</c:v>
                </c:pt>
                <c:pt idx="294">
                  <c:v>215</c:v>
                </c:pt>
                <c:pt idx="295">
                  <c:v>214</c:v>
                </c:pt>
                <c:pt idx="296">
                  <c:v>214</c:v>
                </c:pt>
                <c:pt idx="297">
                  <c:v>213</c:v>
                </c:pt>
                <c:pt idx="298">
                  <c:v>212</c:v>
                </c:pt>
                <c:pt idx="299">
                  <c:v>212</c:v>
                </c:pt>
                <c:pt idx="300">
                  <c:v>210</c:v>
                </c:pt>
                <c:pt idx="301">
                  <c:v>210</c:v>
                </c:pt>
                <c:pt idx="302">
                  <c:v>209</c:v>
                </c:pt>
                <c:pt idx="303">
                  <c:v>209</c:v>
                </c:pt>
                <c:pt idx="304">
                  <c:v>209</c:v>
                </c:pt>
                <c:pt idx="305">
                  <c:v>208</c:v>
                </c:pt>
                <c:pt idx="306">
                  <c:v>205</c:v>
                </c:pt>
                <c:pt idx="307">
                  <c:v>205</c:v>
                </c:pt>
                <c:pt idx="308">
                  <c:v>205</c:v>
                </c:pt>
                <c:pt idx="309">
                  <c:v>201</c:v>
                </c:pt>
                <c:pt idx="310">
                  <c:v>201</c:v>
                </c:pt>
                <c:pt idx="311">
                  <c:v>200</c:v>
                </c:pt>
                <c:pt idx="312">
                  <c:v>199</c:v>
                </c:pt>
                <c:pt idx="313">
                  <c:v>199</c:v>
                </c:pt>
                <c:pt idx="314">
                  <c:v>198</c:v>
                </c:pt>
                <c:pt idx="315">
                  <c:v>196</c:v>
                </c:pt>
                <c:pt idx="316">
                  <c:v>196</c:v>
                </c:pt>
                <c:pt idx="317">
                  <c:v>196</c:v>
                </c:pt>
                <c:pt idx="318">
                  <c:v>195</c:v>
                </c:pt>
                <c:pt idx="319">
                  <c:v>194</c:v>
                </c:pt>
                <c:pt idx="320">
                  <c:v>192</c:v>
                </c:pt>
                <c:pt idx="321">
                  <c:v>192</c:v>
                </c:pt>
                <c:pt idx="322">
                  <c:v>191</c:v>
                </c:pt>
                <c:pt idx="323">
                  <c:v>191</c:v>
                </c:pt>
                <c:pt idx="324">
                  <c:v>190</c:v>
                </c:pt>
                <c:pt idx="325">
                  <c:v>190</c:v>
                </c:pt>
                <c:pt idx="326">
                  <c:v>189</c:v>
                </c:pt>
                <c:pt idx="327">
                  <c:v>187</c:v>
                </c:pt>
                <c:pt idx="328">
                  <c:v>185</c:v>
                </c:pt>
                <c:pt idx="329">
                  <c:v>185</c:v>
                </c:pt>
                <c:pt idx="330">
                  <c:v>185</c:v>
                </c:pt>
                <c:pt idx="331">
                  <c:v>184</c:v>
                </c:pt>
                <c:pt idx="332">
                  <c:v>184</c:v>
                </c:pt>
                <c:pt idx="333">
                  <c:v>183</c:v>
                </c:pt>
                <c:pt idx="334">
                  <c:v>183</c:v>
                </c:pt>
                <c:pt idx="335">
                  <c:v>181</c:v>
                </c:pt>
                <c:pt idx="336">
                  <c:v>181</c:v>
                </c:pt>
                <c:pt idx="337">
                  <c:v>181</c:v>
                </c:pt>
                <c:pt idx="338">
                  <c:v>179</c:v>
                </c:pt>
                <c:pt idx="339">
                  <c:v>179</c:v>
                </c:pt>
                <c:pt idx="340">
                  <c:v>178</c:v>
                </c:pt>
                <c:pt idx="341">
                  <c:v>178</c:v>
                </c:pt>
                <c:pt idx="342">
                  <c:v>177</c:v>
                </c:pt>
                <c:pt idx="343">
                  <c:v>177</c:v>
                </c:pt>
                <c:pt idx="344">
                  <c:v>176</c:v>
                </c:pt>
                <c:pt idx="345">
                  <c:v>176</c:v>
                </c:pt>
                <c:pt idx="346">
                  <c:v>176</c:v>
                </c:pt>
                <c:pt idx="347">
                  <c:v>175</c:v>
                </c:pt>
                <c:pt idx="348">
                  <c:v>175</c:v>
                </c:pt>
                <c:pt idx="349">
                  <c:v>174</c:v>
                </c:pt>
                <c:pt idx="350">
                  <c:v>173</c:v>
                </c:pt>
                <c:pt idx="351">
                  <c:v>173</c:v>
                </c:pt>
                <c:pt idx="352">
                  <c:v>173</c:v>
                </c:pt>
                <c:pt idx="353">
                  <c:v>173</c:v>
                </c:pt>
                <c:pt idx="354">
                  <c:v>173</c:v>
                </c:pt>
                <c:pt idx="355">
                  <c:v>172</c:v>
                </c:pt>
                <c:pt idx="356">
                  <c:v>171</c:v>
                </c:pt>
                <c:pt idx="357">
                  <c:v>171</c:v>
                </c:pt>
                <c:pt idx="358">
                  <c:v>170</c:v>
                </c:pt>
                <c:pt idx="359">
                  <c:v>169</c:v>
                </c:pt>
                <c:pt idx="360">
                  <c:v>169</c:v>
                </c:pt>
                <c:pt idx="361">
                  <c:v>166</c:v>
                </c:pt>
                <c:pt idx="362">
                  <c:v>166</c:v>
                </c:pt>
                <c:pt idx="363">
                  <c:v>165</c:v>
                </c:pt>
                <c:pt idx="364">
                  <c:v>165</c:v>
                </c:pt>
                <c:pt idx="365">
                  <c:v>165</c:v>
                </c:pt>
                <c:pt idx="366">
                  <c:v>165</c:v>
                </c:pt>
                <c:pt idx="367">
                  <c:v>164</c:v>
                </c:pt>
                <c:pt idx="368">
                  <c:v>164</c:v>
                </c:pt>
                <c:pt idx="369">
                  <c:v>164</c:v>
                </c:pt>
                <c:pt idx="370">
                  <c:v>164</c:v>
                </c:pt>
                <c:pt idx="371">
                  <c:v>162</c:v>
                </c:pt>
                <c:pt idx="372">
                  <c:v>162</c:v>
                </c:pt>
                <c:pt idx="373">
                  <c:v>162</c:v>
                </c:pt>
                <c:pt idx="374">
                  <c:v>162</c:v>
                </c:pt>
                <c:pt idx="375">
                  <c:v>161</c:v>
                </c:pt>
                <c:pt idx="376">
                  <c:v>160</c:v>
                </c:pt>
                <c:pt idx="377">
                  <c:v>160</c:v>
                </c:pt>
                <c:pt idx="378">
                  <c:v>160</c:v>
                </c:pt>
                <c:pt idx="379">
                  <c:v>158</c:v>
                </c:pt>
                <c:pt idx="380">
                  <c:v>158</c:v>
                </c:pt>
                <c:pt idx="381">
                  <c:v>157</c:v>
                </c:pt>
                <c:pt idx="382">
                  <c:v>156</c:v>
                </c:pt>
                <c:pt idx="383">
                  <c:v>156</c:v>
                </c:pt>
                <c:pt idx="384">
                  <c:v>156</c:v>
                </c:pt>
                <c:pt idx="385">
                  <c:v>155</c:v>
                </c:pt>
                <c:pt idx="386">
                  <c:v>155</c:v>
                </c:pt>
                <c:pt idx="387">
                  <c:v>154</c:v>
                </c:pt>
                <c:pt idx="388">
                  <c:v>153</c:v>
                </c:pt>
                <c:pt idx="389">
                  <c:v>152</c:v>
                </c:pt>
                <c:pt idx="390">
                  <c:v>152</c:v>
                </c:pt>
                <c:pt idx="391">
                  <c:v>151</c:v>
                </c:pt>
                <c:pt idx="392">
                  <c:v>151</c:v>
                </c:pt>
                <c:pt idx="393">
                  <c:v>150</c:v>
                </c:pt>
                <c:pt idx="394">
                  <c:v>149</c:v>
                </c:pt>
                <c:pt idx="395">
                  <c:v>149</c:v>
                </c:pt>
                <c:pt idx="396">
                  <c:v>148</c:v>
                </c:pt>
                <c:pt idx="397">
                  <c:v>148</c:v>
                </c:pt>
                <c:pt idx="398">
                  <c:v>148</c:v>
                </c:pt>
                <c:pt idx="399">
                  <c:v>148</c:v>
                </c:pt>
                <c:pt idx="400">
                  <c:v>148</c:v>
                </c:pt>
                <c:pt idx="401">
                  <c:v>147</c:v>
                </c:pt>
                <c:pt idx="402">
                  <c:v>146</c:v>
                </c:pt>
                <c:pt idx="403">
                  <c:v>146</c:v>
                </c:pt>
                <c:pt idx="404">
                  <c:v>146</c:v>
                </c:pt>
                <c:pt idx="405">
                  <c:v>146</c:v>
                </c:pt>
                <c:pt idx="406">
                  <c:v>145</c:v>
                </c:pt>
                <c:pt idx="407">
                  <c:v>144</c:v>
                </c:pt>
                <c:pt idx="408">
                  <c:v>144</c:v>
                </c:pt>
                <c:pt idx="409">
                  <c:v>144</c:v>
                </c:pt>
                <c:pt idx="410">
                  <c:v>142</c:v>
                </c:pt>
                <c:pt idx="411">
                  <c:v>142</c:v>
                </c:pt>
                <c:pt idx="412">
                  <c:v>141</c:v>
                </c:pt>
                <c:pt idx="413">
                  <c:v>140</c:v>
                </c:pt>
                <c:pt idx="414">
                  <c:v>140</c:v>
                </c:pt>
                <c:pt idx="415">
                  <c:v>139</c:v>
                </c:pt>
                <c:pt idx="416">
                  <c:v>138</c:v>
                </c:pt>
                <c:pt idx="417">
                  <c:v>137</c:v>
                </c:pt>
                <c:pt idx="418">
                  <c:v>136</c:v>
                </c:pt>
                <c:pt idx="419">
                  <c:v>136</c:v>
                </c:pt>
                <c:pt idx="420">
                  <c:v>134</c:v>
                </c:pt>
                <c:pt idx="421">
                  <c:v>134</c:v>
                </c:pt>
                <c:pt idx="422">
                  <c:v>134</c:v>
                </c:pt>
                <c:pt idx="423">
                  <c:v>132</c:v>
                </c:pt>
                <c:pt idx="424">
                  <c:v>132</c:v>
                </c:pt>
                <c:pt idx="425">
                  <c:v>131</c:v>
                </c:pt>
                <c:pt idx="426">
                  <c:v>129</c:v>
                </c:pt>
                <c:pt idx="427">
                  <c:v>129</c:v>
                </c:pt>
                <c:pt idx="428">
                  <c:v>129</c:v>
                </c:pt>
                <c:pt idx="429">
                  <c:v>129</c:v>
                </c:pt>
                <c:pt idx="430">
                  <c:v>127</c:v>
                </c:pt>
                <c:pt idx="431">
                  <c:v>127</c:v>
                </c:pt>
                <c:pt idx="432">
                  <c:v>127</c:v>
                </c:pt>
                <c:pt idx="433">
                  <c:v>127</c:v>
                </c:pt>
                <c:pt idx="434">
                  <c:v>127</c:v>
                </c:pt>
                <c:pt idx="435">
                  <c:v>125</c:v>
                </c:pt>
                <c:pt idx="436">
                  <c:v>125</c:v>
                </c:pt>
                <c:pt idx="437">
                  <c:v>124</c:v>
                </c:pt>
                <c:pt idx="438">
                  <c:v>124</c:v>
                </c:pt>
                <c:pt idx="439">
                  <c:v>124</c:v>
                </c:pt>
                <c:pt idx="440">
                  <c:v>121</c:v>
                </c:pt>
                <c:pt idx="441">
                  <c:v>120</c:v>
                </c:pt>
                <c:pt idx="442">
                  <c:v>120</c:v>
                </c:pt>
                <c:pt idx="443">
                  <c:v>118</c:v>
                </c:pt>
                <c:pt idx="444">
                  <c:v>118</c:v>
                </c:pt>
                <c:pt idx="445">
                  <c:v>118</c:v>
                </c:pt>
                <c:pt idx="446">
                  <c:v>118</c:v>
                </c:pt>
                <c:pt idx="447">
                  <c:v>117</c:v>
                </c:pt>
                <c:pt idx="448">
                  <c:v>116</c:v>
                </c:pt>
                <c:pt idx="449">
                  <c:v>116</c:v>
                </c:pt>
                <c:pt idx="450">
                  <c:v>116</c:v>
                </c:pt>
                <c:pt idx="451">
                  <c:v>115</c:v>
                </c:pt>
                <c:pt idx="452">
                  <c:v>115</c:v>
                </c:pt>
                <c:pt idx="453">
                  <c:v>113</c:v>
                </c:pt>
                <c:pt idx="454">
                  <c:v>112</c:v>
                </c:pt>
                <c:pt idx="455">
                  <c:v>112</c:v>
                </c:pt>
                <c:pt idx="456">
                  <c:v>111</c:v>
                </c:pt>
                <c:pt idx="457">
                  <c:v>110</c:v>
                </c:pt>
                <c:pt idx="458">
                  <c:v>110</c:v>
                </c:pt>
                <c:pt idx="459">
                  <c:v>109</c:v>
                </c:pt>
                <c:pt idx="460">
                  <c:v>108</c:v>
                </c:pt>
                <c:pt idx="461">
                  <c:v>106</c:v>
                </c:pt>
                <c:pt idx="462">
                  <c:v>106</c:v>
                </c:pt>
                <c:pt idx="463">
                  <c:v>106</c:v>
                </c:pt>
                <c:pt idx="464">
                  <c:v>106</c:v>
                </c:pt>
                <c:pt idx="465">
                  <c:v>106</c:v>
                </c:pt>
                <c:pt idx="466">
                  <c:v>105</c:v>
                </c:pt>
                <c:pt idx="467">
                  <c:v>105</c:v>
                </c:pt>
                <c:pt idx="468">
                  <c:v>104</c:v>
                </c:pt>
                <c:pt idx="469">
                  <c:v>104</c:v>
                </c:pt>
                <c:pt idx="470">
                  <c:v>103</c:v>
                </c:pt>
                <c:pt idx="471">
                  <c:v>103</c:v>
                </c:pt>
                <c:pt idx="472">
                  <c:v>103</c:v>
                </c:pt>
                <c:pt idx="473">
                  <c:v>103</c:v>
                </c:pt>
                <c:pt idx="474">
                  <c:v>102</c:v>
                </c:pt>
                <c:pt idx="475">
                  <c:v>101</c:v>
                </c:pt>
                <c:pt idx="476">
                  <c:v>101</c:v>
                </c:pt>
                <c:pt idx="477">
                  <c:v>100</c:v>
                </c:pt>
                <c:pt idx="478">
                  <c:v>100</c:v>
                </c:pt>
                <c:pt idx="479">
                  <c:v>100</c:v>
                </c:pt>
                <c:pt idx="480">
                  <c:v>99</c:v>
                </c:pt>
                <c:pt idx="481">
                  <c:v>99</c:v>
                </c:pt>
                <c:pt idx="482">
                  <c:v>98</c:v>
                </c:pt>
                <c:pt idx="483">
                  <c:v>98</c:v>
                </c:pt>
                <c:pt idx="484">
                  <c:v>97</c:v>
                </c:pt>
                <c:pt idx="485">
                  <c:v>97</c:v>
                </c:pt>
                <c:pt idx="486">
                  <c:v>97</c:v>
                </c:pt>
                <c:pt idx="487">
                  <c:v>96</c:v>
                </c:pt>
                <c:pt idx="488">
                  <c:v>96</c:v>
                </c:pt>
                <c:pt idx="489">
                  <c:v>96</c:v>
                </c:pt>
                <c:pt idx="490">
                  <c:v>95</c:v>
                </c:pt>
                <c:pt idx="491">
                  <c:v>94</c:v>
                </c:pt>
                <c:pt idx="492">
                  <c:v>94</c:v>
                </c:pt>
                <c:pt idx="493">
                  <c:v>94</c:v>
                </c:pt>
                <c:pt idx="494">
                  <c:v>93</c:v>
                </c:pt>
                <c:pt idx="495">
                  <c:v>93</c:v>
                </c:pt>
                <c:pt idx="496">
                  <c:v>93</c:v>
                </c:pt>
                <c:pt idx="497">
                  <c:v>91</c:v>
                </c:pt>
                <c:pt idx="498">
                  <c:v>91</c:v>
                </c:pt>
                <c:pt idx="499">
                  <c:v>91</c:v>
                </c:pt>
                <c:pt idx="500">
                  <c:v>90</c:v>
                </c:pt>
                <c:pt idx="501">
                  <c:v>90</c:v>
                </c:pt>
                <c:pt idx="502">
                  <c:v>89</c:v>
                </c:pt>
                <c:pt idx="503">
                  <c:v>88</c:v>
                </c:pt>
                <c:pt idx="504">
                  <c:v>88</c:v>
                </c:pt>
                <c:pt idx="505">
                  <c:v>88</c:v>
                </c:pt>
                <c:pt idx="506">
                  <c:v>88</c:v>
                </c:pt>
                <c:pt idx="507">
                  <c:v>87</c:v>
                </c:pt>
                <c:pt idx="508">
                  <c:v>87</c:v>
                </c:pt>
                <c:pt idx="509">
                  <c:v>87</c:v>
                </c:pt>
                <c:pt idx="510">
                  <c:v>86</c:v>
                </c:pt>
                <c:pt idx="511">
                  <c:v>86</c:v>
                </c:pt>
                <c:pt idx="512">
                  <c:v>86</c:v>
                </c:pt>
                <c:pt idx="513">
                  <c:v>86</c:v>
                </c:pt>
                <c:pt idx="514">
                  <c:v>86</c:v>
                </c:pt>
                <c:pt idx="515">
                  <c:v>84</c:v>
                </c:pt>
                <c:pt idx="516">
                  <c:v>84</c:v>
                </c:pt>
                <c:pt idx="517">
                  <c:v>84</c:v>
                </c:pt>
                <c:pt idx="518">
                  <c:v>84</c:v>
                </c:pt>
                <c:pt idx="519">
                  <c:v>84</c:v>
                </c:pt>
                <c:pt idx="520">
                  <c:v>84</c:v>
                </c:pt>
                <c:pt idx="521">
                  <c:v>83</c:v>
                </c:pt>
                <c:pt idx="522">
                  <c:v>83</c:v>
                </c:pt>
                <c:pt idx="523">
                  <c:v>83</c:v>
                </c:pt>
                <c:pt idx="524">
                  <c:v>83</c:v>
                </c:pt>
                <c:pt idx="525">
                  <c:v>82</c:v>
                </c:pt>
                <c:pt idx="526">
                  <c:v>81</c:v>
                </c:pt>
                <c:pt idx="527">
                  <c:v>81</c:v>
                </c:pt>
                <c:pt idx="528">
                  <c:v>80</c:v>
                </c:pt>
                <c:pt idx="529">
                  <c:v>80</c:v>
                </c:pt>
                <c:pt idx="530">
                  <c:v>80</c:v>
                </c:pt>
                <c:pt idx="531">
                  <c:v>80</c:v>
                </c:pt>
                <c:pt idx="532">
                  <c:v>79</c:v>
                </c:pt>
                <c:pt idx="533">
                  <c:v>79</c:v>
                </c:pt>
                <c:pt idx="534">
                  <c:v>77</c:v>
                </c:pt>
                <c:pt idx="535">
                  <c:v>77</c:v>
                </c:pt>
                <c:pt idx="536">
                  <c:v>77</c:v>
                </c:pt>
                <c:pt idx="537">
                  <c:v>76</c:v>
                </c:pt>
                <c:pt idx="538">
                  <c:v>76</c:v>
                </c:pt>
                <c:pt idx="539">
                  <c:v>76</c:v>
                </c:pt>
                <c:pt idx="540">
                  <c:v>75</c:v>
                </c:pt>
                <c:pt idx="541">
                  <c:v>74</c:v>
                </c:pt>
                <c:pt idx="542">
                  <c:v>74</c:v>
                </c:pt>
                <c:pt idx="543">
                  <c:v>74</c:v>
                </c:pt>
                <c:pt idx="544">
                  <c:v>73</c:v>
                </c:pt>
                <c:pt idx="545">
                  <c:v>73</c:v>
                </c:pt>
                <c:pt idx="546">
                  <c:v>73</c:v>
                </c:pt>
                <c:pt idx="547">
                  <c:v>73</c:v>
                </c:pt>
                <c:pt idx="548">
                  <c:v>71</c:v>
                </c:pt>
                <c:pt idx="549">
                  <c:v>71</c:v>
                </c:pt>
                <c:pt idx="550">
                  <c:v>70</c:v>
                </c:pt>
                <c:pt idx="551">
                  <c:v>69</c:v>
                </c:pt>
                <c:pt idx="552">
                  <c:v>69</c:v>
                </c:pt>
                <c:pt idx="553">
                  <c:v>69</c:v>
                </c:pt>
                <c:pt idx="554">
                  <c:v>69</c:v>
                </c:pt>
                <c:pt idx="555">
                  <c:v>69</c:v>
                </c:pt>
                <c:pt idx="556">
                  <c:v>69</c:v>
                </c:pt>
                <c:pt idx="557">
                  <c:v>67</c:v>
                </c:pt>
                <c:pt idx="558">
                  <c:v>67</c:v>
                </c:pt>
                <c:pt idx="559">
                  <c:v>67</c:v>
                </c:pt>
                <c:pt idx="560">
                  <c:v>67</c:v>
                </c:pt>
                <c:pt idx="561">
                  <c:v>67</c:v>
                </c:pt>
                <c:pt idx="562">
                  <c:v>67</c:v>
                </c:pt>
                <c:pt idx="563">
                  <c:v>66</c:v>
                </c:pt>
                <c:pt idx="564">
                  <c:v>66</c:v>
                </c:pt>
                <c:pt idx="565">
                  <c:v>66</c:v>
                </c:pt>
                <c:pt idx="566">
                  <c:v>65</c:v>
                </c:pt>
                <c:pt idx="567">
                  <c:v>64</c:v>
                </c:pt>
                <c:pt idx="568">
                  <c:v>64</c:v>
                </c:pt>
                <c:pt idx="569">
                  <c:v>64</c:v>
                </c:pt>
                <c:pt idx="570">
                  <c:v>63</c:v>
                </c:pt>
                <c:pt idx="571">
                  <c:v>62</c:v>
                </c:pt>
                <c:pt idx="572">
                  <c:v>62</c:v>
                </c:pt>
                <c:pt idx="573">
                  <c:v>61</c:v>
                </c:pt>
                <c:pt idx="574">
                  <c:v>61</c:v>
                </c:pt>
                <c:pt idx="575">
                  <c:v>61</c:v>
                </c:pt>
                <c:pt idx="576">
                  <c:v>61</c:v>
                </c:pt>
                <c:pt idx="577">
                  <c:v>60</c:v>
                </c:pt>
                <c:pt idx="578">
                  <c:v>60</c:v>
                </c:pt>
                <c:pt idx="579">
                  <c:v>60</c:v>
                </c:pt>
                <c:pt idx="580">
                  <c:v>59</c:v>
                </c:pt>
                <c:pt idx="581">
                  <c:v>59</c:v>
                </c:pt>
                <c:pt idx="582">
                  <c:v>58</c:v>
                </c:pt>
                <c:pt idx="583">
                  <c:v>58</c:v>
                </c:pt>
                <c:pt idx="584">
                  <c:v>57</c:v>
                </c:pt>
                <c:pt idx="585">
                  <c:v>57</c:v>
                </c:pt>
                <c:pt idx="586">
                  <c:v>57</c:v>
                </c:pt>
                <c:pt idx="587">
                  <c:v>57</c:v>
                </c:pt>
                <c:pt idx="588">
                  <c:v>56</c:v>
                </c:pt>
                <c:pt idx="589">
                  <c:v>56</c:v>
                </c:pt>
                <c:pt idx="590">
                  <c:v>56</c:v>
                </c:pt>
                <c:pt idx="591">
                  <c:v>56</c:v>
                </c:pt>
                <c:pt idx="592">
                  <c:v>55</c:v>
                </c:pt>
                <c:pt idx="593">
                  <c:v>55</c:v>
                </c:pt>
                <c:pt idx="594">
                  <c:v>55</c:v>
                </c:pt>
                <c:pt idx="595">
                  <c:v>54</c:v>
                </c:pt>
                <c:pt idx="596">
                  <c:v>54</c:v>
                </c:pt>
                <c:pt idx="597">
                  <c:v>54</c:v>
                </c:pt>
                <c:pt idx="598">
                  <c:v>54</c:v>
                </c:pt>
                <c:pt idx="599">
                  <c:v>53</c:v>
                </c:pt>
                <c:pt idx="600">
                  <c:v>53</c:v>
                </c:pt>
                <c:pt idx="601">
                  <c:v>53</c:v>
                </c:pt>
                <c:pt idx="602">
                  <c:v>53</c:v>
                </c:pt>
                <c:pt idx="603">
                  <c:v>52</c:v>
                </c:pt>
                <c:pt idx="604">
                  <c:v>52</c:v>
                </c:pt>
                <c:pt idx="605">
                  <c:v>52</c:v>
                </c:pt>
                <c:pt idx="606">
                  <c:v>52</c:v>
                </c:pt>
                <c:pt idx="607">
                  <c:v>52</c:v>
                </c:pt>
                <c:pt idx="608">
                  <c:v>52</c:v>
                </c:pt>
                <c:pt idx="609">
                  <c:v>52</c:v>
                </c:pt>
                <c:pt idx="610">
                  <c:v>52</c:v>
                </c:pt>
                <c:pt idx="611">
                  <c:v>51</c:v>
                </c:pt>
                <c:pt idx="612">
                  <c:v>51</c:v>
                </c:pt>
                <c:pt idx="613">
                  <c:v>51</c:v>
                </c:pt>
                <c:pt idx="614">
                  <c:v>51</c:v>
                </c:pt>
                <c:pt idx="615">
                  <c:v>50</c:v>
                </c:pt>
                <c:pt idx="616">
                  <c:v>50</c:v>
                </c:pt>
                <c:pt idx="617">
                  <c:v>50</c:v>
                </c:pt>
                <c:pt idx="618">
                  <c:v>50</c:v>
                </c:pt>
                <c:pt idx="619">
                  <c:v>49</c:v>
                </c:pt>
                <c:pt idx="620">
                  <c:v>49</c:v>
                </c:pt>
                <c:pt idx="621">
                  <c:v>49</c:v>
                </c:pt>
                <c:pt idx="622">
                  <c:v>48</c:v>
                </c:pt>
                <c:pt idx="623">
                  <c:v>48</c:v>
                </c:pt>
                <c:pt idx="624">
                  <c:v>48</c:v>
                </c:pt>
                <c:pt idx="625">
                  <c:v>48</c:v>
                </c:pt>
                <c:pt idx="626">
                  <c:v>47</c:v>
                </c:pt>
                <c:pt idx="627">
                  <c:v>47</c:v>
                </c:pt>
                <c:pt idx="628">
                  <c:v>46</c:v>
                </c:pt>
                <c:pt idx="629">
                  <c:v>46</c:v>
                </c:pt>
                <c:pt idx="630">
                  <c:v>46</c:v>
                </c:pt>
                <c:pt idx="631">
                  <c:v>46</c:v>
                </c:pt>
                <c:pt idx="632">
                  <c:v>46</c:v>
                </c:pt>
                <c:pt idx="633">
                  <c:v>45</c:v>
                </c:pt>
                <c:pt idx="634">
                  <c:v>45</c:v>
                </c:pt>
                <c:pt idx="635">
                  <c:v>45</c:v>
                </c:pt>
                <c:pt idx="636">
                  <c:v>45</c:v>
                </c:pt>
                <c:pt idx="637">
                  <c:v>45</c:v>
                </c:pt>
                <c:pt idx="638">
                  <c:v>45</c:v>
                </c:pt>
                <c:pt idx="639">
                  <c:v>45</c:v>
                </c:pt>
                <c:pt idx="640">
                  <c:v>45</c:v>
                </c:pt>
                <c:pt idx="641">
                  <c:v>44</c:v>
                </c:pt>
                <c:pt idx="642">
                  <c:v>43</c:v>
                </c:pt>
                <c:pt idx="643">
                  <c:v>43</c:v>
                </c:pt>
                <c:pt idx="644">
                  <c:v>43</c:v>
                </c:pt>
                <c:pt idx="645">
                  <c:v>43</c:v>
                </c:pt>
                <c:pt idx="646">
                  <c:v>43</c:v>
                </c:pt>
                <c:pt idx="647">
                  <c:v>43</c:v>
                </c:pt>
                <c:pt idx="648">
                  <c:v>42</c:v>
                </c:pt>
                <c:pt idx="649">
                  <c:v>42</c:v>
                </c:pt>
                <c:pt idx="650">
                  <c:v>42</c:v>
                </c:pt>
                <c:pt idx="651">
                  <c:v>42</c:v>
                </c:pt>
                <c:pt idx="652">
                  <c:v>42</c:v>
                </c:pt>
                <c:pt idx="653">
                  <c:v>41</c:v>
                </c:pt>
                <c:pt idx="654">
                  <c:v>41</c:v>
                </c:pt>
                <c:pt idx="655">
                  <c:v>41</c:v>
                </c:pt>
                <c:pt idx="656">
                  <c:v>41</c:v>
                </c:pt>
                <c:pt idx="657">
                  <c:v>41</c:v>
                </c:pt>
                <c:pt idx="658">
                  <c:v>41</c:v>
                </c:pt>
                <c:pt idx="659">
                  <c:v>41</c:v>
                </c:pt>
                <c:pt idx="660">
                  <c:v>40</c:v>
                </c:pt>
                <c:pt idx="661">
                  <c:v>40</c:v>
                </c:pt>
                <c:pt idx="662">
                  <c:v>40</c:v>
                </c:pt>
                <c:pt idx="663">
                  <c:v>39</c:v>
                </c:pt>
                <c:pt idx="664">
                  <c:v>39</c:v>
                </c:pt>
                <c:pt idx="665">
                  <c:v>39</c:v>
                </c:pt>
                <c:pt idx="666">
                  <c:v>39</c:v>
                </c:pt>
                <c:pt idx="667">
                  <c:v>39</c:v>
                </c:pt>
                <c:pt idx="668">
                  <c:v>39</c:v>
                </c:pt>
                <c:pt idx="669">
                  <c:v>39</c:v>
                </c:pt>
                <c:pt idx="670">
                  <c:v>38</c:v>
                </c:pt>
                <c:pt idx="671">
                  <c:v>38</c:v>
                </c:pt>
                <c:pt idx="672">
                  <c:v>38</c:v>
                </c:pt>
                <c:pt idx="673">
                  <c:v>38</c:v>
                </c:pt>
                <c:pt idx="674">
                  <c:v>38</c:v>
                </c:pt>
                <c:pt idx="675">
                  <c:v>38</c:v>
                </c:pt>
                <c:pt idx="676">
                  <c:v>38</c:v>
                </c:pt>
                <c:pt idx="677">
                  <c:v>38</c:v>
                </c:pt>
                <c:pt idx="678">
                  <c:v>37</c:v>
                </c:pt>
                <c:pt idx="679">
                  <c:v>37</c:v>
                </c:pt>
                <c:pt idx="680">
                  <c:v>37</c:v>
                </c:pt>
                <c:pt idx="681">
                  <c:v>37</c:v>
                </c:pt>
                <c:pt idx="682">
                  <c:v>37</c:v>
                </c:pt>
                <c:pt idx="683">
                  <c:v>37</c:v>
                </c:pt>
                <c:pt idx="684">
                  <c:v>36</c:v>
                </c:pt>
                <c:pt idx="685">
                  <c:v>36</c:v>
                </c:pt>
                <c:pt idx="686">
                  <c:v>36</c:v>
                </c:pt>
                <c:pt idx="687">
                  <c:v>36</c:v>
                </c:pt>
                <c:pt idx="688">
                  <c:v>36</c:v>
                </c:pt>
                <c:pt idx="689">
                  <c:v>36</c:v>
                </c:pt>
                <c:pt idx="690">
                  <c:v>36</c:v>
                </c:pt>
                <c:pt idx="691">
                  <c:v>35</c:v>
                </c:pt>
                <c:pt idx="692">
                  <c:v>35</c:v>
                </c:pt>
                <c:pt idx="693">
                  <c:v>35</c:v>
                </c:pt>
                <c:pt idx="694">
                  <c:v>35</c:v>
                </c:pt>
                <c:pt idx="695">
                  <c:v>35</c:v>
                </c:pt>
                <c:pt idx="696">
                  <c:v>35</c:v>
                </c:pt>
                <c:pt idx="697">
                  <c:v>35</c:v>
                </c:pt>
                <c:pt idx="698">
                  <c:v>35</c:v>
                </c:pt>
                <c:pt idx="699">
                  <c:v>35</c:v>
                </c:pt>
                <c:pt idx="700">
                  <c:v>35</c:v>
                </c:pt>
                <c:pt idx="701">
                  <c:v>34</c:v>
                </c:pt>
                <c:pt idx="702">
                  <c:v>34</c:v>
                </c:pt>
                <c:pt idx="703">
                  <c:v>34</c:v>
                </c:pt>
                <c:pt idx="704">
                  <c:v>34</c:v>
                </c:pt>
                <c:pt idx="705">
                  <c:v>33</c:v>
                </c:pt>
                <c:pt idx="706">
                  <c:v>33</c:v>
                </c:pt>
                <c:pt idx="707">
                  <c:v>33</c:v>
                </c:pt>
                <c:pt idx="708">
                  <c:v>33</c:v>
                </c:pt>
                <c:pt idx="709">
                  <c:v>33</c:v>
                </c:pt>
                <c:pt idx="710">
                  <c:v>33</c:v>
                </c:pt>
                <c:pt idx="711">
                  <c:v>33</c:v>
                </c:pt>
                <c:pt idx="712">
                  <c:v>33</c:v>
                </c:pt>
                <c:pt idx="713">
                  <c:v>33</c:v>
                </c:pt>
                <c:pt idx="714">
                  <c:v>33</c:v>
                </c:pt>
                <c:pt idx="715">
                  <c:v>32</c:v>
                </c:pt>
                <c:pt idx="716">
                  <c:v>32</c:v>
                </c:pt>
                <c:pt idx="717">
                  <c:v>32</c:v>
                </c:pt>
                <c:pt idx="718">
                  <c:v>32</c:v>
                </c:pt>
                <c:pt idx="719">
                  <c:v>32</c:v>
                </c:pt>
                <c:pt idx="720">
                  <c:v>32</c:v>
                </c:pt>
                <c:pt idx="721">
                  <c:v>31</c:v>
                </c:pt>
                <c:pt idx="722">
                  <c:v>31</c:v>
                </c:pt>
                <c:pt idx="723">
                  <c:v>31</c:v>
                </c:pt>
                <c:pt idx="724">
                  <c:v>31</c:v>
                </c:pt>
                <c:pt idx="725">
                  <c:v>31</c:v>
                </c:pt>
                <c:pt idx="726">
                  <c:v>31</c:v>
                </c:pt>
                <c:pt idx="727">
                  <c:v>31</c:v>
                </c:pt>
                <c:pt idx="728">
                  <c:v>31</c:v>
                </c:pt>
                <c:pt idx="729">
                  <c:v>30</c:v>
                </c:pt>
                <c:pt idx="730">
                  <c:v>30</c:v>
                </c:pt>
                <c:pt idx="731">
                  <c:v>30</c:v>
                </c:pt>
                <c:pt idx="732">
                  <c:v>30</c:v>
                </c:pt>
                <c:pt idx="733">
                  <c:v>29</c:v>
                </c:pt>
                <c:pt idx="734">
                  <c:v>28</c:v>
                </c:pt>
                <c:pt idx="735">
                  <c:v>28</c:v>
                </c:pt>
                <c:pt idx="736">
                  <c:v>28</c:v>
                </c:pt>
                <c:pt idx="737">
                  <c:v>28</c:v>
                </c:pt>
                <c:pt idx="738">
                  <c:v>28</c:v>
                </c:pt>
                <c:pt idx="739">
                  <c:v>28</c:v>
                </c:pt>
                <c:pt idx="740">
                  <c:v>28</c:v>
                </c:pt>
                <c:pt idx="741">
                  <c:v>28</c:v>
                </c:pt>
                <c:pt idx="742">
                  <c:v>27</c:v>
                </c:pt>
                <c:pt idx="743">
                  <c:v>27</c:v>
                </c:pt>
                <c:pt idx="744">
                  <c:v>27</c:v>
                </c:pt>
                <c:pt idx="745">
                  <c:v>27</c:v>
                </c:pt>
                <c:pt idx="746">
                  <c:v>27</c:v>
                </c:pt>
                <c:pt idx="747">
                  <c:v>27</c:v>
                </c:pt>
                <c:pt idx="748">
                  <c:v>27</c:v>
                </c:pt>
                <c:pt idx="749">
                  <c:v>27</c:v>
                </c:pt>
                <c:pt idx="750">
                  <c:v>27</c:v>
                </c:pt>
                <c:pt idx="751">
                  <c:v>27</c:v>
                </c:pt>
                <c:pt idx="752">
                  <c:v>27</c:v>
                </c:pt>
                <c:pt idx="753">
                  <c:v>27</c:v>
                </c:pt>
                <c:pt idx="754">
                  <c:v>27</c:v>
                </c:pt>
                <c:pt idx="755">
                  <c:v>27</c:v>
                </c:pt>
                <c:pt idx="756">
                  <c:v>27</c:v>
                </c:pt>
                <c:pt idx="757">
                  <c:v>26</c:v>
                </c:pt>
                <c:pt idx="758">
                  <c:v>26</c:v>
                </c:pt>
                <c:pt idx="759">
                  <c:v>26</c:v>
                </c:pt>
                <c:pt idx="760">
                  <c:v>26</c:v>
                </c:pt>
                <c:pt idx="761">
                  <c:v>26</c:v>
                </c:pt>
                <c:pt idx="762">
                  <c:v>26</c:v>
                </c:pt>
                <c:pt idx="763">
                  <c:v>26</c:v>
                </c:pt>
                <c:pt idx="764">
                  <c:v>26</c:v>
                </c:pt>
                <c:pt idx="765">
                  <c:v>26</c:v>
                </c:pt>
                <c:pt idx="766">
                  <c:v>26</c:v>
                </c:pt>
                <c:pt idx="767">
                  <c:v>25</c:v>
                </c:pt>
                <c:pt idx="768">
                  <c:v>25</c:v>
                </c:pt>
                <c:pt idx="769">
                  <c:v>25</c:v>
                </c:pt>
                <c:pt idx="770">
                  <c:v>25</c:v>
                </c:pt>
                <c:pt idx="771">
                  <c:v>25</c:v>
                </c:pt>
                <c:pt idx="772">
                  <c:v>25</c:v>
                </c:pt>
                <c:pt idx="773">
                  <c:v>25</c:v>
                </c:pt>
                <c:pt idx="774">
                  <c:v>25</c:v>
                </c:pt>
                <c:pt idx="775">
                  <c:v>25</c:v>
                </c:pt>
                <c:pt idx="776">
                  <c:v>25</c:v>
                </c:pt>
                <c:pt idx="777">
                  <c:v>25</c:v>
                </c:pt>
                <c:pt idx="778">
                  <c:v>25</c:v>
                </c:pt>
                <c:pt idx="779">
                  <c:v>25</c:v>
                </c:pt>
                <c:pt idx="780">
                  <c:v>25</c:v>
                </c:pt>
                <c:pt idx="781">
                  <c:v>24</c:v>
                </c:pt>
                <c:pt idx="782">
                  <c:v>24</c:v>
                </c:pt>
                <c:pt idx="783">
                  <c:v>24</c:v>
                </c:pt>
                <c:pt idx="784">
                  <c:v>24</c:v>
                </c:pt>
                <c:pt idx="785">
                  <c:v>24</c:v>
                </c:pt>
                <c:pt idx="786">
                  <c:v>24</c:v>
                </c:pt>
                <c:pt idx="787">
                  <c:v>23</c:v>
                </c:pt>
                <c:pt idx="788">
                  <c:v>23</c:v>
                </c:pt>
                <c:pt idx="789">
                  <c:v>23</c:v>
                </c:pt>
                <c:pt idx="790">
                  <c:v>23</c:v>
                </c:pt>
                <c:pt idx="791">
                  <c:v>23</c:v>
                </c:pt>
                <c:pt idx="792">
                  <c:v>23</c:v>
                </c:pt>
                <c:pt idx="793">
                  <c:v>22</c:v>
                </c:pt>
                <c:pt idx="794">
                  <c:v>22</c:v>
                </c:pt>
                <c:pt idx="795">
                  <c:v>22</c:v>
                </c:pt>
                <c:pt idx="796">
                  <c:v>22</c:v>
                </c:pt>
                <c:pt idx="797">
                  <c:v>22</c:v>
                </c:pt>
                <c:pt idx="798">
                  <c:v>22</c:v>
                </c:pt>
                <c:pt idx="799">
                  <c:v>22</c:v>
                </c:pt>
                <c:pt idx="800">
                  <c:v>22</c:v>
                </c:pt>
                <c:pt idx="801">
                  <c:v>21</c:v>
                </c:pt>
                <c:pt idx="802">
                  <c:v>21</c:v>
                </c:pt>
                <c:pt idx="803">
                  <c:v>21</c:v>
                </c:pt>
                <c:pt idx="804">
                  <c:v>21</c:v>
                </c:pt>
                <c:pt idx="805">
                  <c:v>21</c:v>
                </c:pt>
                <c:pt idx="806">
                  <c:v>21</c:v>
                </c:pt>
                <c:pt idx="807">
                  <c:v>21</c:v>
                </c:pt>
                <c:pt idx="808">
                  <c:v>21</c:v>
                </c:pt>
                <c:pt idx="809">
                  <c:v>21</c:v>
                </c:pt>
                <c:pt idx="810">
                  <c:v>21</c:v>
                </c:pt>
                <c:pt idx="811">
                  <c:v>21</c:v>
                </c:pt>
                <c:pt idx="812">
                  <c:v>21</c:v>
                </c:pt>
                <c:pt idx="813">
                  <c:v>20</c:v>
                </c:pt>
                <c:pt idx="814">
                  <c:v>20</c:v>
                </c:pt>
                <c:pt idx="815">
                  <c:v>20</c:v>
                </c:pt>
                <c:pt idx="816">
                  <c:v>20</c:v>
                </c:pt>
                <c:pt idx="817">
                  <c:v>20</c:v>
                </c:pt>
                <c:pt idx="818">
                  <c:v>20</c:v>
                </c:pt>
                <c:pt idx="819">
                  <c:v>20</c:v>
                </c:pt>
                <c:pt idx="820">
                  <c:v>20</c:v>
                </c:pt>
                <c:pt idx="821">
                  <c:v>19</c:v>
                </c:pt>
                <c:pt idx="822">
                  <c:v>19</c:v>
                </c:pt>
                <c:pt idx="823">
                  <c:v>19</c:v>
                </c:pt>
                <c:pt idx="824">
                  <c:v>19</c:v>
                </c:pt>
                <c:pt idx="825">
                  <c:v>19</c:v>
                </c:pt>
                <c:pt idx="826">
                  <c:v>19</c:v>
                </c:pt>
                <c:pt idx="827">
                  <c:v>19</c:v>
                </c:pt>
                <c:pt idx="828">
                  <c:v>19</c:v>
                </c:pt>
                <c:pt idx="829">
                  <c:v>19</c:v>
                </c:pt>
                <c:pt idx="830">
                  <c:v>19</c:v>
                </c:pt>
                <c:pt idx="831">
                  <c:v>18</c:v>
                </c:pt>
                <c:pt idx="832">
                  <c:v>18</c:v>
                </c:pt>
                <c:pt idx="833">
                  <c:v>18</c:v>
                </c:pt>
                <c:pt idx="834">
                  <c:v>18</c:v>
                </c:pt>
                <c:pt idx="835">
                  <c:v>18</c:v>
                </c:pt>
                <c:pt idx="836">
                  <c:v>18</c:v>
                </c:pt>
                <c:pt idx="837">
                  <c:v>18</c:v>
                </c:pt>
                <c:pt idx="838">
                  <c:v>18</c:v>
                </c:pt>
                <c:pt idx="839">
                  <c:v>18</c:v>
                </c:pt>
                <c:pt idx="840">
                  <c:v>18</c:v>
                </c:pt>
                <c:pt idx="841">
                  <c:v>18</c:v>
                </c:pt>
                <c:pt idx="842">
                  <c:v>17</c:v>
                </c:pt>
                <c:pt idx="843">
                  <c:v>17</c:v>
                </c:pt>
                <c:pt idx="844">
                  <c:v>17</c:v>
                </c:pt>
                <c:pt idx="845">
                  <c:v>17</c:v>
                </c:pt>
                <c:pt idx="846">
                  <c:v>17</c:v>
                </c:pt>
                <c:pt idx="847">
                  <c:v>17</c:v>
                </c:pt>
                <c:pt idx="848">
                  <c:v>17</c:v>
                </c:pt>
                <c:pt idx="849">
                  <c:v>17</c:v>
                </c:pt>
                <c:pt idx="850">
                  <c:v>17</c:v>
                </c:pt>
                <c:pt idx="851">
                  <c:v>17</c:v>
                </c:pt>
                <c:pt idx="852">
                  <c:v>17</c:v>
                </c:pt>
                <c:pt idx="853">
                  <c:v>17</c:v>
                </c:pt>
                <c:pt idx="854">
                  <c:v>17</c:v>
                </c:pt>
                <c:pt idx="855">
                  <c:v>17</c:v>
                </c:pt>
                <c:pt idx="856">
                  <c:v>17</c:v>
                </c:pt>
                <c:pt idx="857">
                  <c:v>17</c:v>
                </c:pt>
                <c:pt idx="858">
                  <c:v>16</c:v>
                </c:pt>
                <c:pt idx="859">
                  <c:v>16</c:v>
                </c:pt>
                <c:pt idx="860">
                  <c:v>16</c:v>
                </c:pt>
                <c:pt idx="861">
                  <c:v>16</c:v>
                </c:pt>
                <c:pt idx="862">
                  <c:v>16</c:v>
                </c:pt>
                <c:pt idx="863">
                  <c:v>16</c:v>
                </c:pt>
                <c:pt idx="864">
                  <c:v>16</c:v>
                </c:pt>
                <c:pt idx="865">
                  <c:v>16</c:v>
                </c:pt>
                <c:pt idx="866">
                  <c:v>16</c:v>
                </c:pt>
                <c:pt idx="867">
                  <c:v>16</c:v>
                </c:pt>
                <c:pt idx="868">
                  <c:v>16</c:v>
                </c:pt>
                <c:pt idx="869">
                  <c:v>15</c:v>
                </c:pt>
                <c:pt idx="870">
                  <c:v>15</c:v>
                </c:pt>
                <c:pt idx="871">
                  <c:v>15</c:v>
                </c:pt>
                <c:pt idx="872">
                  <c:v>15</c:v>
                </c:pt>
                <c:pt idx="873">
                  <c:v>15</c:v>
                </c:pt>
                <c:pt idx="874">
                  <c:v>15</c:v>
                </c:pt>
                <c:pt idx="875">
                  <c:v>15</c:v>
                </c:pt>
                <c:pt idx="876">
                  <c:v>15</c:v>
                </c:pt>
                <c:pt idx="877">
                  <c:v>15</c:v>
                </c:pt>
                <c:pt idx="878">
                  <c:v>15</c:v>
                </c:pt>
                <c:pt idx="879">
                  <c:v>15</c:v>
                </c:pt>
                <c:pt idx="880">
                  <c:v>15</c:v>
                </c:pt>
                <c:pt idx="881">
                  <c:v>15</c:v>
                </c:pt>
                <c:pt idx="882">
                  <c:v>14</c:v>
                </c:pt>
                <c:pt idx="883">
                  <c:v>14</c:v>
                </c:pt>
                <c:pt idx="884">
                  <c:v>14</c:v>
                </c:pt>
                <c:pt idx="885">
                  <c:v>14</c:v>
                </c:pt>
                <c:pt idx="886">
                  <c:v>14</c:v>
                </c:pt>
                <c:pt idx="887">
                  <c:v>14</c:v>
                </c:pt>
                <c:pt idx="888">
                  <c:v>14</c:v>
                </c:pt>
                <c:pt idx="889">
                  <c:v>14</c:v>
                </c:pt>
                <c:pt idx="890">
                  <c:v>14</c:v>
                </c:pt>
                <c:pt idx="891">
                  <c:v>14</c:v>
                </c:pt>
                <c:pt idx="892">
                  <c:v>14</c:v>
                </c:pt>
                <c:pt idx="893">
                  <c:v>14</c:v>
                </c:pt>
                <c:pt idx="894">
                  <c:v>14</c:v>
                </c:pt>
                <c:pt idx="895">
                  <c:v>13</c:v>
                </c:pt>
                <c:pt idx="896">
                  <c:v>13</c:v>
                </c:pt>
                <c:pt idx="897">
                  <c:v>13</c:v>
                </c:pt>
                <c:pt idx="898">
                  <c:v>13</c:v>
                </c:pt>
                <c:pt idx="899">
                  <c:v>13</c:v>
                </c:pt>
                <c:pt idx="900">
                  <c:v>13</c:v>
                </c:pt>
                <c:pt idx="901">
                  <c:v>13</c:v>
                </c:pt>
                <c:pt idx="902">
                  <c:v>13</c:v>
                </c:pt>
                <c:pt idx="903">
                  <c:v>13</c:v>
                </c:pt>
                <c:pt idx="904">
                  <c:v>13</c:v>
                </c:pt>
                <c:pt idx="905">
                  <c:v>13</c:v>
                </c:pt>
                <c:pt idx="906">
                  <c:v>13</c:v>
                </c:pt>
                <c:pt idx="907">
                  <c:v>13</c:v>
                </c:pt>
                <c:pt idx="908">
                  <c:v>13</c:v>
                </c:pt>
                <c:pt idx="909">
                  <c:v>12</c:v>
                </c:pt>
                <c:pt idx="910">
                  <c:v>12</c:v>
                </c:pt>
                <c:pt idx="911">
                  <c:v>12</c:v>
                </c:pt>
                <c:pt idx="912">
                  <c:v>12</c:v>
                </c:pt>
                <c:pt idx="913">
                  <c:v>12</c:v>
                </c:pt>
                <c:pt idx="914">
                  <c:v>12</c:v>
                </c:pt>
                <c:pt idx="915">
                  <c:v>12</c:v>
                </c:pt>
                <c:pt idx="916">
                  <c:v>12</c:v>
                </c:pt>
                <c:pt idx="917">
                  <c:v>12</c:v>
                </c:pt>
                <c:pt idx="918">
                  <c:v>12</c:v>
                </c:pt>
                <c:pt idx="919">
                  <c:v>12</c:v>
                </c:pt>
                <c:pt idx="920">
                  <c:v>12</c:v>
                </c:pt>
                <c:pt idx="921">
                  <c:v>12</c:v>
                </c:pt>
                <c:pt idx="922">
                  <c:v>11</c:v>
                </c:pt>
                <c:pt idx="923">
                  <c:v>11</c:v>
                </c:pt>
                <c:pt idx="924">
                  <c:v>11</c:v>
                </c:pt>
                <c:pt idx="925">
                  <c:v>11</c:v>
                </c:pt>
                <c:pt idx="926">
                  <c:v>11</c:v>
                </c:pt>
                <c:pt idx="927">
                  <c:v>11</c:v>
                </c:pt>
                <c:pt idx="928">
                  <c:v>11</c:v>
                </c:pt>
                <c:pt idx="929">
                  <c:v>11</c:v>
                </c:pt>
                <c:pt idx="930">
                  <c:v>11</c:v>
                </c:pt>
                <c:pt idx="931">
                  <c:v>11</c:v>
                </c:pt>
                <c:pt idx="932">
                  <c:v>11</c:v>
                </c:pt>
                <c:pt idx="933">
                  <c:v>11</c:v>
                </c:pt>
                <c:pt idx="934">
                  <c:v>11</c:v>
                </c:pt>
                <c:pt idx="935">
                  <c:v>10</c:v>
                </c:pt>
                <c:pt idx="936">
                  <c:v>10</c:v>
                </c:pt>
                <c:pt idx="937">
                  <c:v>10</c:v>
                </c:pt>
                <c:pt idx="938">
                  <c:v>10</c:v>
                </c:pt>
                <c:pt idx="939">
                  <c:v>10</c:v>
                </c:pt>
                <c:pt idx="940">
                  <c:v>10</c:v>
                </c:pt>
                <c:pt idx="941">
                  <c:v>10</c:v>
                </c:pt>
                <c:pt idx="942">
                  <c:v>10</c:v>
                </c:pt>
                <c:pt idx="943">
                  <c:v>10</c:v>
                </c:pt>
                <c:pt idx="944">
                  <c:v>10</c:v>
                </c:pt>
                <c:pt idx="945">
                  <c:v>10</c:v>
                </c:pt>
                <c:pt idx="946">
                  <c:v>10</c:v>
                </c:pt>
                <c:pt idx="947">
                  <c:v>10</c:v>
                </c:pt>
                <c:pt idx="948">
                  <c:v>10</c:v>
                </c:pt>
                <c:pt idx="949">
                  <c:v>10</c:v>
                </c:pt>
                <c:pt idx="950">
                  <c:v>10</c:v>
                </c:pt>
                <c:pt idx="951">
                  <c:v>9</c:v>
                </c:pt>
                <c:pt idx="952">
                  <c:v>9</c:v>
                </c:pt>
                <c:pt idx="953">
                  <c:v>9</c:v>
                </c:pt>
                <c:pt idx="954">
                  <c:v>9</c:v>
                </c:pt>
                <c:pt idx="955">
                  <c:v>9</c:v>
                </c:pt>
                <c:pt idx="956">
                  <c:v>9</c:v>
                </c:pt>
                <c:pt idx="957">
                  <c:v>9</c:v>
                </c:pt>
                <c:pt idx="958">
                  <c:v>9</c:v>
                </c:pt>
                <c:pt idx="959">
                  <c:v>9</c:v>
                </c:pt>
                <c:pt idx="960">
                  <c:v>9</c:v>
                </c:pt>
                <c:pt idx="961">
                  <c:v>9</c:v>
                </c:pt>
                <c:pt idx="962">
                  <c:v>8</c:v>
                </c:pt>
                <c:pt idx="963">
                  <c:v>8</c:v>
                </c:pt>
                <c:pt idx="964">
                  <c:v>8</c:v>
                </c:pt>
                <c:pt idx="965">
                  <c:v>8</c:v>
                </c:pt>
                <c:pt idx="966">
                  <c:v>8</c:v>
                </c:pt>
                <c:pt idx="967">
                  <c:v>8</c:v>
                </c:pt>
                <c:pt idx="968">
                  <c:v>8</c:v>
                </c:pt>
                <c:pt idx="969">
                  <c:v>8</c:v>
                </c:pt>
                <c:pt idx="970">
                  <c:v>8</c:v>
                </c:pt>
                <c:pt idx="971">
                  <c:v>8</c:v>
                </c:pt>
                <c:pt idx="972">
                  <c:v>8</c:v>
                </c:pt>
                <c:pt idx="973">
                  <c:v>7</c:v>
                </c:pt>
                <c:pt idx="974">
                  <c:v>7</c:v>
                </c:pt>
                <c:pt idx="975">
                  <c:v>7</c:v>
                </c:pt>
                <c:pt idx="976">
                  <c:v>7</c:v>
                </c:pt>
                <c:pt idx="977">
                  <c:v>7</c:v>
                </c:pt>
                <c:pt idx="978">
                  <c:v>7</c:v>
                </c:pt>
                <c:pt idx="979">
                  <c:v>7</c:v>
                </c:pt>
                <c:pt idx="980">
                  <c:v>7</c:v>
                </c:pt>
                <c:pt idx="981">
                  <c:v>7</c:v>
                </c:pt>
                <c:pt idx="982">
                  <c:v>7</c:v>
                </c:pt>
                <c:pt idx="983">
                  <c:v>7</c:v>
                </c:pt>
                <c:pt idx="984">
                  <c:v>7</c:v>
                </c:pt>
                <c:pt idx="985">
                  <c:v>7</c:v>
                </c:pt>
                <c:pt idx="986">
                  <c:v>7</c:v>
                </c:pt>
                <c:pt idx="987">
                  <c:v>7</c:v>
                </c:pt>
                <c:pt idx="988">
                  <c:v>7</c:v>
                </c:pt>
                <c:pt idx="989">
                  <c:v>7</c:v>
                </c:pt>
                <c:pt idx="990">
                  <c:v>6</c:v>
                </c:pt>
                <c:pt idx="991">
                  <c:v>6</c:v>
                </c:pt>
                <c:pt idx="992">
                  <c:v>6</c:v>
                </c:pt>
                <c:pt idx="993">
                  <c:v>6</c:v>
                </c:pt>
                <c:pt idx="994">
                  <c:v>6</c:v>
                </c:pt>
                <c:pt idx="995">
                  <c:v>6</c:v>
                </c:pt>
                <c:pt idx="996">
                  <c:v>6</c:v>
                </c:pt>
                <c:pt idx="997">
                  <c:v>6</c:v>
                </c:pt>
                <c:pt idx="998">
                  <c:v>6</c:v>
                </c:pt>
                <c:pt idx="999">
                  <c:v>6</c:v>
                </c:pt>
                <c:pt idx="1000">
                  <c:v>6</c:v>
                </c:pt>
                <c:pt idx="1001">
                  <c:v>6</c:v>
                </c:pt>
                <c:pt idx="1002">
                  <c:v>6</c:v>
                </c:pt>
                <c:pt idx="1003">
                  <c:v>6</c:v>
                </c:pt>
                <c:pt idx="1004">
                  <c:v>6</c:v>
                </c:pt>
                <c:pt idx="1005">
                  <c:v>6</c:v>
                </c:pt>
                <c:pt idx="1006">
                  <c:v>6</c:v>
                </c:pt>
                <c:pt idx="1007">
                  <c:v>6</c:v>
                </c:pt>
                <c:pt idx="1008">
                  <c:v>6</c:v>
                </c:pt>
                <c:pt idx="1009">
                  <c:v>6</c:v>
                </c:pt>
                <c:pt idx="1010">
                  <c:v>6</c:v>
                </c:pt>
                <c:pt idx="1011">
                  <c:v>6</c:v>
                </c:pt>
                <c:pt idx="1012">
                  <c:v>5</c:v>
                </c:pt>
                <c:pt idx="1013">
                  <c:v>5</c:v>
                </c:pt>
                <c:pt idx="1014">
                  <c:v>5</c:v>
                </c:pt>
                <c:pt idx="1015">
                  <c:v>5</c:v>
                </c:pt>
                <c:pt idx="1016">
                  <c:v>5</c:v>
                </c:pt>
                <c:pt idx="1017">
                  <c:v>5</c:v>
                </c:pt>
                <c:pt idx="1018">
                  <c:v>5</c:v>
                </c:pt>
                <c:pt idx="1019">
                  <c:v>5</c:v>
                </c:pt>
                <c:pt idx="1020">
                  <c:v>5</c:v>
                </c:pt>
                <c:pt idx="1021">
                  <c:v>5</c:v>
                </c:pt>
                <c:pt idx="1022">
                  <c:v>5</c:v>
                </c:pt>
                <c:pt idx="1023">
                  <c:v>5</c:v>
                </c:pt>
                <c:pt idx="1024">
                  <c:v>5</c:v>
                </c:pt>
                <c:pt idx="1025">
                  <c:v>5</c:v>
                </c:pt>
                <c:pt idx="1026">
                  <c:v>5</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2</c:v>
                </c:pt>
                <c:pt idx="1081">
                  <c:v>2</c:v>
                </c:pt>
                <c:pt idx="1082">
                  <c:v>2</c:v>
                </c:pt>
                <c:pt idx="1083">
                  <c:v>2</c:v>
                </c:pt>
                <c:pt idx="1084">
                  <c:v>2</c:v>
                </c:pt>
                <c:pt idx="1085">
                  <c:v>2</c:v>
                </c:pt>
                <c:pt idx="1086">
                  <c:v>2</c:v>
                </c:pt>
                <c:pt idx="1087">
                  <c:v>2</c:v>
                </c:pt>
                <c:pt idx="1088">
                  <c:v>2</c:v>
                </c:pt>
                <c:pt idx="1089">
                  <c:v>2</c:v>
                </c:pt>
                <c:pt idx="1090">
                  <c:v>2</c:v>
                </c:pt>
                <c:pt idx="1091">
                  <c:v>2</c:v>
                </c:pt>
                <c:pt idx="1092">
                  <c:v>2</c:v>
                </c:pt>
                <c:pt idx="1093">
                  <c:v>2</c:v>
                </c:pt>
                <c:pt idx="1094">
                  <c:v>2</c:v>
                </c:pt>
                <c:pt idx="1095">
                  <c:v>2</c:v>
                </c:pt>
                <c:pt idx="1096">
                  <c:v>2</c:v>
                </c:pt>
                <c:pt idx="1097">
                  <c:v>2</c:v>
                </c:pt>
                <c:pt idx="1098">
                  <c:v>2</c:v>
                </c:pt>
                <c:pt idx="1099">
                  <c:v>2</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numCache>
            </c:numRef>
          </c:val>
          <c:extLst>
            <c:ext xmlns:c16="http://schemas.microsoft.com/office/drawing/2014/chart" uri="{C3380CC4-5D6E-409C-BE32-E72D297353CC}">
              <c16:uniqueId val="{00000000-BDF1-4727-82E9-F4CA3E7A901F}"/>
            </c:ext>
          </c:extLst>
        </c:ser>
        <c:dLbls>
          <c:showLegendKey val="0"/>
          <c:showVal val="0"/>
          <c:showCatName val="0"/>
          <c:showSerName val="0"/>
          <c:showPercent val="0"/>
          <c:showBubbleSize val="0"/>
        </c:dLbls>
        <c:gapWidth val="269"/>
        <c:overlap val="-20"/>
        <c:axId val="2117465999"/>
        <c:axId val="1561734239"/>
      </c:barChart>
      <c:catAx>
        <c:axId val="2117465999"/>
        <c:scaling>
          <c:orientation val="minMax"/>
        </c:scaling>
        <c:delete val="0"/>
        <c:axPos val="l"/>
        <c:numFmt formatCode="General" sourceLinked="1"/>
        <c:majorTickMark val="none"/>
        <c:minorTickMark val="none"/>
        <c:tickLblPos val="nextTo"/>
        <c:spPr>
          <a:noFill/>
          <a:ln w="3175" cap="flat" cmpd="sng" algn="ctr">
            <a:solidFill>
              <a:schemeClr val="accent2">
                <a:lumMod val="60000"/>
                <a:lumOff val="40000"/>
              </a:schemeClr>
            </a:solidFill>
            <a:round/>
          </a:ln>
          <a:effectLst/>
        </c:spPr>
        <c:txPr>
          <a:bodyPr rot="-60000000" spcFirstLastPara="1" vertOverflow="ellipsis" vert="horz" wrap="square" anchor="ctr" anchorCtr="1"/>
          <a:lstStyle/>
          <a:p>
            <a:pPr>
              <a:defRPr sz="800" b="0" i="0" u="none" strike="noStrike" kern="1200" cap="all" spc="150" normalizeH="0" baseline="0">
                <a:solidFill>
                  <a:schemeClr val="lt1"/>
                </a:solidFill>
                <a:latin typeface="+mn-lt"/>
                <a:ea typeface="+mn-ea"/>
                <a:cs typeface="+mn-cs"/>
              </a:defRPr>
            </a:pPr>
            <a:endParaRPr lang="en-US"/>
          </a:p>
        </c:txPr>
        <c:crossAx val="1561734239"/>
        <c:crosses val="autoZero"/>
        <c:auto val="1"/>
        <c:lblAlgn val="ctr"/>
        <c:lblOffset val="100"/>
        <c:noMultiLvlLbl val="0"/>
      </c:catAx>
      <c:valAx>
        <c:axId val="1561734239"/>
        <c:scaling>
          <c:orientation val="minMax"/>
        </c:scaling>
        <c:delete val="0"/>
        <c:axPos val="b"/>
        <c:majorGridlines>
          <c:spPr>
            <a:ln w="9525" cap="flat" cmpd="sng" algn="ctr">
              <a:solidFill>
                <a:schemeClr val="lt1">
                  <a:alpha val="2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74659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Latest.xlsx]Analyzing overall rating of app!PivotTable3</c:name>
    <c:fmtId val="2"/>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VERALL RATING  CHART</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ing overall rating of app'!$B$8</c:f>
              <c:strCache>
                <c:ptCount val="1"/>
                <c:pt idx="0">
                  <c:v>Tot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zing overall rating of app'!$A$9:$A$15</c:f>
              <c:strCache>
                <c:ptCount val="6"/>
                <c:pt idx="0">
                  <c:v>Average</c:v>
                </c:pt>
                <c:pt idx="1">
                  <c:v>Excellent</c:v>
                </c:pt>
                <c:pt idx="2">
                  <c:v>Good</c:v>
                </c:pt>
                <c:pt idx="3">
                  <c:v>Not rated</c:v>
                </c:pt>
                <c:pt idx="4">
                  <c:v>Poor</c:v>
                </c:pt>
                <c:pt idx="5">
                  <c:v>Very Good</c:v>
                </c:pt>
              </c:strCache>
            </c:strRef>
          </c:cat>
          <c:val>
            <c:numRef>
              <c:f>'Analyzing overall rating of app'!$B$9:$B$15</c:f>
              <c:numCache>
                <c:formatCode>General</c:formatCode>
                <c:ptCount val="6"/>
                <c:pt idx="0">
                  <c:v>1058</c:v>
                </c:pt>
                <c:pt idx="1">
                  <c:v>128</c:v>
                </c:pt>
                <c:pt idx="2">
                  <c:v>865</c:v>
                </c:pt>
                <c:pt idx="3">
                  <c:v>324</c:v>
                </c:pt>
                <c:pt idx="4">
                  <c:v>60</c:v>
                </c:pt>
                <c:pt idx="5">
                  <c:v>587</c:v>
                </c:pt>
              </c:numCache>
            </c:numRef>
          </c:val>
          <c:extLst>
            <c:ext xmlns:c16="http://schemas.microsoft.com/office/drawing/2014/chart" uri="{C3380CC4-5D6E-409C-BE32-E72D297353CC}">
              <c16:uniqueId val="{00000000-5A28-48BE-A8EB-EDABB0D4522B}"/>
            </c:ext>
          </c:extLst>
        </c:ser>
        <c:dLbls>
          <c:dLblPos val="inEnd"/>
          <c:showLegendKey val="0"/>
          <c:showVal val="1"/>
          <c:showCatName val="0"/>
          <c:showSerName val="0"/>
          <c:showPercent val="0"/>
          <c:showBubbleSize val="0"/>
        </c:dLbls>
        <c:gapWidth val="65"/>
        <c:axId val="651114640"/>
        <c:axId val="2052581376"/>
      </c:barChart>
      <c:catAx>
        <c:axId val="6511146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52581376"/>
        <c:crosses val="autoZero"/>
        <c:auto val="1"/>
        <c:lblAlgn val="ctr"/>
        <c:lblOffset val="100"/>
        <c:noMultiLvlLbl val="0"/>
      </c:catAx>
      <c:valAx>
        <c:axId val="205258137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511146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zomatoLatest.xlsx]City used the zomato app the mo!PivotTable1</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FREQUENTLY</a:t>
            </a:r>
            <a:r>
              <a:rPr lang="en-IN" baseline="0"/>
              <a:t> USED ZOMATO APP CITY</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ity used the zomato app the mo'!$B$8</c:f>
              <c:strCache>
                <c:ptCount val="1"/>
                <c:pt idx="0">
                  <c:v>Total</c:v>
                </c:pt>
              </c:strCache>
            </c:strRef>
          </c:tx>
          <c:spPr>
            <a:ln w="22225" cap="rnd">
              <a:solidFill>
                <a:schemeClr val="accent3"/>
              </a:solidFill>
            </a:ln>
            <a:effectLst>
              <a:glow rad="139700">
                <a:schemeClr val="accent3">
                  <a:satMod val="175000"/>
                  <a:alpha val="14000"/>
                </a:schemeClr>
              </a:glow>
            </a:effectLst>
          </c:spPr>
          <c:marker>
            <c:symbol val="circle"/>
            <c:size val="4"/>
            <c:spPr>
              <a:solidFill>
                <a:schemeClr val="accent3">
                  <a:lumMod val="60000"/>
                  <a:lumOff val="40000"/>
                </a:schemeClr>
              </a:solidFill>
              <a:ln>
                <a:noFill/>
              </a:ln>
              <a:effectLst>
                <a:glow rad="63500">
                  <a:schemeClr val="accent3">
                    <a:satMod val="175000"/>
                    <a:alpha val="25000"/>
                  </a:schemeClr>
                </a:glow>
              </a:effectLst>
            </c:spPr>
          </c:marker>
          <c:cat>
            <c:strRef>
              <c:f>'City used the zomato app the mo'!$A$9:$A$31</c:f>
              <c:strCache>
                <c:ptCount val="22"/>
                <c:pt idx="0">
                  <c:v>Coimbatore</c:v>
                </c:pt>
                <c:pt idx="1">
                  <c:v>Dehradun</c:v>
                </c:pt>
                <c:pt idx="2">
                  <c:v>Faridabad</c:v>
                </c:pt>
                <c:pt idx="3">
                  <c:v>Ghaziabad</c:v>
                </c:pt>
                <c:pt idx="4">
                  <c:v>Goa</c:v>
                </c:pt>
                <c:pt idx="5">
                  <c:v>Gurgaon</c:v>
                </c:pt>
                <c:pt idx="6">
                  <c:v>Guwahati</c:v>
                </c:pt>
                <c:pt idx="7">
                  <c:v>Hyderabad</c:v>
                </c:pt>
                <c:pt idx="8">
                  <c:v>Indore</c:v>
                </c:pt>
                <c:pt idx="9">
                  <c:v>Jaipur</c:v>
                </c:pt>
                <c:pt idx="10">
                  <c:v>Kanpur</c:v>
                </c:pt>
                <c:pt idx="11">
                  <c:v>Kochi</c:v>
                </c:pt>
                <c:pt idx="12">
                  <c:v>Kolkata</c:v>
                </c:pt>
                <c:pt idx="13">
                  <c:v>Lucknow</c:v>
                </c:pt>
                <c:pt idx="14">
                  <c:v>Ludhiana</c:v>
                </c:pt>
                <c:pt idx="15">
                  <c:v>Mangalore</c:v>
                </c:pt>
                <c:pt idx="16">
                  <c:v>Mohali</c:v>
                </c:pt>
                <c:pt idx="17">
                  <c:v>Mumbai</c:v>
                </c:pt>
                <c:pt idx="18">
                  <c:v>Mysore</c:v>
                </c:pt>
                <c:pt idx="19">
                  <c:v>Nagpur</c:v>
                </c:pt>
                <c:pt idx="20">
                  <c:v>Nashik</c:v>
                </c:pt>
                <c:pt idx="21">
                  <c:v>New Delhi</c:v>
                </c:pt>
              </c:strCache>
            </c:strRef>
          </c:cat>
          <c:val>
            <c:numRef>
              <c:f>'City used the zomato app the mo'!$B$9:$B$31</c:f>
              <c:numCache>
                <c:formatCode>General</c:formatCode>
                <c:ptCount val="22"/>
                <c:pt idx="0">
                  <c:v>215</c:v>
                </c:pt>
                <c:pt idx="1">
                  <c:v>562</c:v>
                </c:pt>
                <c:pt idx="2">
                  <c:v>1915</c:v>
                </c:pt>
                <c:pt idx="3">
                  <c:v>1559</c:v>
                </c:pt>
                <c:pt idx="4">
                  <c:v>11175</c:v>
                </c:pt>
                <c:pt idx="5">
                  <c:v>130453</c:v>
                </c:pt>
                <c:pt idx="6">
                  <c:v>4739</c:v>
                </c:pt>
                <c:pt idx="7">
                  <c:v>22541</c:v>
                </c:pt>
                <c:pt idx="8">
                  <c:v>4740</c:v>
                </c:pt>
                <c:pt idx="9">
                  <c:v>11048</c:v>
                </c:pt>
                <c:pt idx="10">
                  <c:v>1898</c:v>
                </c:pt>
                <c:pt idx="11">
                  <c:v>7199</c:v>
                </c:pt>
                <c:pt idx="12">
                  <c:v>44593</c:v>
                </c:pt>
                <c:pt idx="13">
                  <c:v>8983</c:v>
                </c:pt>
                <c:pt idx="14">
                  <c:v>2861</c:v>
                </c:pt>
                <c:pt idx="15">
                  <c:v>4367</c:v>
                </c:pt>
                <c:pt idx="16">
                  <c:v>99</c:v>
                </c:pt>
                <c:pt idx="17">
                  <c:v>29697</c:v>
                </c:pt>
                <c:pt idx="18">
                  <c:v>4258</c:v>
                </c:pt>
                <c:pt idx="19">
                  <c:v>3316</c:v>
                </c:pt>
                <c:pt idx="20">
                  <c:v>2095</c:v>
                </c:pt>
                <c:pt idx="21">
                  <c:v>1524</c:v>
                </c:pt>
              </c:numCache>
            </c:numRef>
          </c:val>
          <c:smooth val="0"/>
          <c:extLst>
            <c:ext xmlns:c16="http://schemas.microsoft.com/office/drawing/2014/chart" uri="{C3380CC4-5D6E-409C-BE32-E72D297353CC}">
              <c16:uniqueId val="{00000000-27C7-428B-BE8E-A20A2822C408}"/>
            </c:ext>
          </c:extLst>
        </c:ser>
        <c:dLbls>
          <c:showLegendKey val="0"/>
          <c:showVal val="0"/>
          <c:showCatName val="0"/>
          <c:showSerName val="0"/>
          <c:showPercent val="0"/>
          <c:showBubbleSize val="0"/>
        </c:dLbls>
        <c:marker val="1"/>
        <c:smooth val="0"/>
        <c:axId val="1239864831"/>
        <c:axId val="614618703"/>
      </c:lineChart>
      <c:catAx>
        <c:axId val="123986483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14618703"/>
        <c:crosses val="autoZero"/>
        <c:auto val="1"/>
        <c:lblAlgn val="ctr"/>
        <c:lblOffset val="100"/>
        <c:noMultiLvlLbl val="0"/>
      </c:catAx>
      <c:valAx>
        <c:axId val="61461870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23986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City used the zomato app the mo!PivotTable1</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FREQUENTLY USED ZOMATO APP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pivotFmt>
      <c:pivotFmt>
        <c:idx val="15"/>
        <c:spPr>
          <a:solidFill>
            <a:schemeClr val="accent2"/>
          </a:solidFill>
          <a:ln w="25400">
            <a:solidFill>
              <a:schemeClr val="lt1"/>
            </a:solidFill>
          </a:ln>
          <a:effectLst/>
          <a:sp3d contourW="25400">
            <a:contourClr>
              <a:schemeClr val="lt1"/>
            </a:contourClr>
          </a:sp3d>
        </c:spPr>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pivotFmt>
      <c:pivotFmt>
        <c:idx val="19"/>
        <c:spPr>
          <a:solidFill>
            <a:schemeClr val="accent2"/>
          </a:solidFill>
          <a:ln w="25400">
            <a:solidFill>
              <a:schemeClr val="lt1"/>
            </a:solidFill>
          </a:ln>
          <a:effectLst/>
          <a:sp3d contourW="25400">
            <a:contourClr>
              <a:schemeClr val="lt1"/>
            </a:contourClr>
          </a:sp3d>
        </c:spPr>
      </c:pivotFmt>
      <c:pivotFmt>
        <c:idx val="20"/>
        <c:spPr>
          <a:solidFill>
            <a:schemeClr val="accent2"/>
          </a:solidFill>
          <a:ln w="25400">
            <a:solidFill>
              <a:schemeClr val="lt1"/>
            </a:solidFill>
          </a:ln>
          <a:effectLst/>
          <a:sp3d contourW="25400">
            <a:contourClr>
              <a:schemeClr val="lt1"/>
            </a:contourClr>
          </a:sp3d>
        </c:spPr>
      </c:pivotFmt>
      <c:pivotFmt>
        <c:idx val="21"/>
        <c:spPr>
          <a:solidFill>
            <a:schemeClr val="accent2"/>
          </a:solidFill>
          <a:ln w="25400">
            <a:solidFill>
              <a:schemeClr val="lt1"/>
            </a:solidFill>
          </a:ln>
          <a:effectLst/>
          <a:sp3d contourW="25400">
            <a:contourClr>
              <a:schemeClr val="lt1"/>
            </a:contourClr>
          </a:sp3d>
        </c:spPr>
      </c:pivotFmt>
      <c:pivotFmt>
        <c:idx val="22"/>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ity used the zomato app the mo'!$B$8</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2A1E-4B84-B27C-DF04F02CEDFD}"/>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2A1E-4B84-B27C-DF04F02CEDFD}"/>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2A1E-4B84-B27C-DF04F02CEDFD}"/>
              </c:ext>
            </c:extLst>
          </c:dPt>
          <c:dPt>
            <c:idx val="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2A1E-4B84-B27C-DF04F02CEDFD}"/>
              </c:ext>
            </c:extLst>
          </c:dPt>
          <c:dPt>
            <c:idx val="4"/>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2A1E-4B84-B27C-DF04F02CEDFD}"/>
              </c:ext>
            </c:extLst>
          </c:dPt>
          <c:dPt>
            <c:idx val="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2A1E-4B84-B27C-DF04F02CEDFD}"/>
              </c:ext>
            </c:extLst>
          </c:dPt>
          <c:dPt>
            <c:idx val="6"/>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2A1E-4B84-B27C-DF04F02CEDFD}"/>
              </c:ext>
            </c:extLst>
          </c:dPt>
          <c:dPt>
            <c:idx val="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2A1E-4B84-B27C-DF04F02CEDFD}"/>
              </c:ext>
            </c:extLst>
          </c:dPt>
          <c:dPt>
            <c:idx val="8"/>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2A1E-4B84-B27C-DF04F02CEDFD}"/>
              </c:ext>
            </c:extLst>
          </c:dPt>
          <c:dPt>
            <c:idx val="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2A1E-4B84-B27C-DF04F02CEDFD}"/>
              </c:ext>
            </c:extLst>
          </c:dPt>
          <c:dPt>
            <c:idx val="10"/>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2A1E-4B84-B27C-DF04F02CEDFD}"/>
              </c:ext>
            </c:extLst>
          </c:dPt>
          <c:dPt>
            <c:idx val="1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2A1E-4B84-B27C-DF04F02CEDFD}"/>
              </c:ext>
            </c:extLst>
          </c:dPt>
          <c:dPt>
            <c:idx val="12"/>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2A1E-4B84-B27C-DF04F02CEDFD}"/>
              </c:ext>
            </c:extLst>
          </c:dPt>
          <c:dPt>
            <c:idx val="1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2A1E-4B84-B27C-DF04F02CEDFD}"/>
              </c:ext>
            </c:extLst>
          </c:dPt>
          <c:dPt>
            <c:idx val="14"/>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2A1E-4B84-B27C-DF04F02CEDFD}"/>
              </c:ext>
            </c:extLst>
          </c:dPt>
          <c:dPt>
            <c:idx val="1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2A1E-4B84-B27C-DF04F02CEDFD}"/>
              </c:ext>
            </c:extLst>
          </c:dPt>
          <c:dPt>
            <c:idx val="16"/>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26A7-4BB7-A0D5-3523EF82D22A}"/>
              </c:ext>
            </c:extLst>
          </c:dPt>
          <c:dPt>
            <c:idx val="1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26A7-4BB7-A0D5-3523EF82D22A}"/>
              </c:ext>
            </c:extLst>
          </c:dPt>
          <c:dPt>
            <c:idx val="18"/>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26A7-4BB7-A0D5-3523EF82D22A}"/>
              </c:ext>
            </c:extLst>
          </c:dPt>
          <c:dPt>
            <c:idx val="1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26A7-4BB7-A0D5-3523EF82D22A}"/>
              </c:ext>
            </c:extLst>
          </c:dPt>
          <c:dPt>
            <c:idx val="20"/>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26A7-4BB7-A0D5-3523EF82D22A}"/>
              </c:ext>
            </c:extLst>
          </c:dPt>
          <c:dPt>
            <c:idx val="2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26A7-4BB7-A0D5-3523EF82D22A}"/>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ity used the zomato app the mo'!$A$9:$A$31</c:f>
              <c:strCache>
                <c:ptCount val="22"/>
                <c:pt idx="0">
                  <c:v>Coimbatore</c:v>
                </c:pt>
                <c:pt idx="1">
                  <c:v>Dehradun</c:v>
                </c:pt>
                <c:pt idx="2">
                  <c:v>Faridabad</c:v>
                </c:pt>
                <c:pt idx="3">
                  <c:v>Ghaziabad</c:v>
                </c:pt>
                <c:pt idx="4">
                  <c:v>Goa</c:v>
                </c:pt>
                <c:pt idx="5">
                  <c:v>Gurgaon</c:v>
                </c:pt>
                <c:pt idx="6">
                  <c:v>Guwahati</c:v>
                </c:pt>
                <c:pt idx="7">
                  <c:v>Hyderabad</c:v>
                </c:pt>
                <c:pt idx="8">
                  <c:v>Indore</c:v>
                </c:pt>
                <c:pt idx="9">
                  <c:v>Jaipur</c:v>
                </c:pt>
                <c:pt idx="10">
                  <c:v>Kanpur</c:v>
                </c:pt>
                <c:pt idx="11">
                  <c:v>Kochi</c:v>
                </c:pt>
                <c:pt idx="12">
                  <c:v>Kolkata</c:v>
                </c:pt>
                <c:pt idx="13">
                  <c:v>Lucknow</c:v>
                </c:pt>
                <c:pt idx="14">
                  <c:v>Ludhiana</c:v>
                </c:pt>
                <c:pt idx="15">
                  <c:v>Mangalore</c:v>
                </c:pt>
                <c:pt idx="16">
                  <c:v>Mohali</c:v>
                </c:pt>
                <c:pt idx="17">
                  <c:v>Mumbai</c:v>
                </c:pt>
                <c:pt idx="18">
                  <c:v>Mysore</c:v>
                </c:pt>
                <c:pt idx="19">
                  <c:v>Nagpur</c:v>
                </c:pt>
                <c:pt idx="20">
                  <c:v>Nashik</c:v>
                </c:pt>
                <c:pt idx="21">
                  <c:v>New Delhi</c:v>
                </c:pt>
              </c:strCache>
            </c:strRef>
          </c:cat>
          <c:val>
            <c:numRef>
              <c:f>'City used the zomato app the mo'!$B$9:$B$31</c:f>
              <c:numCache>
                <c:formatCode>General</c:formatCode>
                <c:ptCount val="22"/>
                <c:pt idx="0">
                  <c:v>215</c:v>
                </c:pt>
                <c:pt idx="1">
                  <c:v>562</c:v>
                </c:pt>
                <c:pt idx="2">
                  <c:v>1915</c:v>
                </c:pt>
                <c:pt idx="3">
                  <c:v>1559</c:v>
                </c:pt>
                <c:pt idx="4">
                  <c:v>11175</c:v>
                </c:pt>
                <c:pt idx="5">
                  <c:v>130453</c:v>
                </c:pt>
                <c:pt idx="6">
                  <c:v>4739</c:v>
                </c:pt>
                <c:pt idx="7">
                  <c:v>22541</c:v>
                </c:pt>
                <c:pt idx="8">
                  <c:v>4740</c:v>
                </c:pt>
                <c:pt idx="9">
                  <c:v>11048</c:v>
                </c:pt>
                <c:pt idx="10">
                  <c:v>1898</c:v>
                </c:pt>
                <c:pt idx="11">
                  <c:v>7199</c:v>
                </c:pt>
                <c:pt idx="12">
                  <c:v>44593</c:v>
                </c:pt>
                <c:pt idx="13">
                  <c:v>8983</c:v>
                </c:pt>
                <c:pt idx="14">
                  <c:v>2861</c:v>
                </c:pt>
                <c:pt idx="15">
                  <c:v>4367</c:v>
                </c:pt>
                <c:pt idx="16">
                  <c:v>99</c:v>
                </c:pt>
                <c:pt idx="17">
                  <c:v>29697</c:v>
                </c:pt>
                <c:pt idx="18">
                  <c:v>4258</c:v>
                </c:pt>
                <c:pt idx="19">
                  <c:v>3316</c:v>
                </c:pt>
                <c:pt idx="20">
                  <c:v>2095</c:v>
                </c:pt>
                <c:pt idx="21">
                  <c:v>1524</c:v>
                </c:pt>
              </c:numCache>
            </c:numRef>
          </c:val>
          <c:extLst>
            <c:ext xmlns:c16="http://schemas.microsoft.com/office/drawing/2014/chart" uri="{C3380CC4-5D6E-409C-BE32-E72D297353CC}">
              <c16:uniqueId val="{00000000-3AFC-4D9A-A699-0673A1E88889}"/>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Latest.xlsx]Dish is most popular and freque!PivotTable14</c:name>
    <c:fmtId val="0"/>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POPULAR</a:t>
            </a:r>
            <a:r>
              <a:rPr lang="en-US" baseline="0"/>
              <a:t> CUISINE  A/C TO PRICE RANGE</a:t>
            </a:r>
            <a:endParaRPr lang="en-US"/>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4"/>
            </a:solidFill>
            <a:miter lim="800000"/>
          </a:ln>
          <a:effectLst>
            <a:glow rad="63500">
              <a:schemeClr val="accent4">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11512381261487E-2"/>
          <c:y val="0.14029371328583928"/>
          <c:w val="0.93262515650550126"/>
          <c:h val="0.45219044048065421"/>
        </c:manualLayout>
      </c:layout>
      <c:barChart>
        <c:barDir val="col"/>
        <c:grouping val="clustered"/>
        <c:varyColors val="0"/>
        <c:ser>
          <c:idx val="0"/>
          <c:order val="0"/>
          <c:tx>
            <c:strRef>
              <c:f>'Dish is most popular and freque'!$B$11</c:f>
              <c:strCache>
                <c:ptCount val="1"/>
                <c:pt idx="0">
                  <c:v>Total</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Dish is most popular and freque'!$A$12:$A$515</c:f>
              <c:strCache>
                <c:ptCount val="503"/>
                <c:pt idx="0">
                  <c:v>North Indian</c:v>
                </c:pt>
                <c:pt idx="1">
                  <c:v>North Indian, Chinese</c:v>
                </c:pt>
                <c:pt idx="2">
                  <c:v>Cafe</c:v>
                </c:pt>
                <c:pt idx="3">
                  <c:v>North Indian, Mughlai</c:v>
                </c:pt>
                <c:pt idx="4">
                  <c:v>Chinese</c:v>
                </c:pt>
                <c:pt idx="5">
                  <c:v>Bakery</c:v>
                </c:pt>
                <c:pt idx="6">
                  <c:v>Fast Food</c:v>
                </c:pt>
                <c:pt idx="7">
                  <c:v>North Indian, Mughlai, Chinese</c:v>
                </c:pt>
                <c:pt idx="8">
                  <c:v>Bakery, Desserts</c:v>
                </c:pt>
                <c:pt idx="9">
                  <c:v>North Indian, Chinese, Continental</c:v>
                </c:pt>
                <c:pt idx="10">
                  <c:v>Pizza, Fast Food</c:v>
                </c:pt>
                <c:pt idx="11">
                  <c:v>North Indian, Chinese, Fast Food</c:v>
                </c:pt>
                <c:pt idx="12">
                  <c:v>Chinese, North Indian</c:v>
                </c:pt>
                <c:pt idx="13">
                  <c:v>Bakery, Desserts, Fast Food</c:v>
                </c:pt>
                <c:pt idx="14">
                  <c:v>Bakery, Fast Food</c:v>
                </c:pt>
                <c:pt idx="15">
                  <c:v>American, Fast Food, Salad, Healthy Food</c:v>
                </c:pt>
                <c:pt idx="16">
                  <c:v>Street Food</c:v>
                </c:pt>
                <c:pt idx="17">
                  <c:v>Finger Food</c:v>
                </c:pt>
                <c:pt idx="18">
                  <c:v>Mithai, Street Food</c:v>
                </c:pt>
                <c:pt idx="19">
                  <c:v>Burger, Fast Food</c:v>
                </c:pt>
                <c:pt idx="20">
                  <c:v>Ice Cream</c:v>
                </c:pt>
                <c:pt idx="21">
                  <c:v>Chinese, Thai</c:v>
                </c:pt>
                <c:pt idx="22">
                  <c:v>Fast Food, Chinese</c:v>
                </c:pt>
                <c:pt idx="23">
                  <c:v>North Indian, Fast Food</c:v>
                </c:pt>
                <c:pt idx="24">
                  <c:v>Italian</c:v>
                </c:pt>
                <c:pt idx="25">
                  <c:v>Mughlai</c:v>
                </c:pt>
                <c:pt idx="26">
                  <c:v>North Indian, South Indian, Chinese</c:v>
                </c:pt>
                <c:pt idx="27">
                  <c:v>Biryani</c:v>
                </c:pt>
                <c:pt idx="28">
                  <c:v>North Indian, Chinese, Mughlai</c:v>
                </c:pt>
                <c:pt idx="29">
                  <c:v>South Indian</c:v>
                </c:pt>
                <c:pt idx="30">
                  <c:v>Ice Cream, Desserts</c:v>
                </c:pt>
                <c:pt idx="31">
                  <c:v>North Indian, Continental</c:v>
                </c:pt>
                <c:pt idx="32">
                  <c:v>Mughlai, North Indian</c:v>
                </c:pt>
                <c:pt idx="33">
                  <c:v>Fast Food, Burger</c:v>
                </c:pt>
                <c:pt idx="34">
                  <c:v>South Indian, North Indian, Chinese</c:v>
                </c:pt>
                <c:pt idx="35">
                  <c:v>Pizza</c:v>
                </c:pt>
                <c:pt idx="36">
                  <c:v>Pizza, Italian</c:v>
                </c:pt>
                <c:pt idx="37">
                  <c:v>Continental, North Indian</c:v>
                </c:pt>
                <c:pt idx="38">
                  <c:v>North Indian, Chinese, South Indian</c:v>
                </c:pt>
                <c:pt idx="39">
                  <c:v>Burger, Desserts, Fast Food</c:v>
                </c:pt>
                <c:pt idx="40">
                  <c:v>Cafe, Fast Food</c:v>
                </c:pt>
                <c:pt idx="41">
                  <c:v>North Indian, Chinese, Italian</c:v>
                </c:pt>
                <c:pt idx="42">
                  <c:v>Continental</c:v>
                </c:pt>
                <c:pt idx="43">
                  <c:v>Biryani, North Indian</c:v>
                </c:pt>
                <c:pt idx="44">
                  <c:v>North Indian, Continental, Chinese</c:v>
                </c:pt>
                <c:pt idx="45">
                  <c:v>Chinese, Fast Food</c:v>
                </c:pt>
                <c:pt idx="46">
                  <c:v>Cafe, Tea</c:v>
                </c:pt>
                <c:pt idx="47">
                  <c:v>Japanese</c:v>
                </c:pt>
                <c:pt idx="48">
                  <c:v>North Indian, South Indian</c:v>
                </c:pt>
                <c:pt idx="49">
                  <c:v>South Indian, North Indian</c:v>
                </c:pt>
                <c:pt idx="50">
                  <c:v>Fast Food, Beverages</c:v>
                </c:pt>
                <c:pt idx="51">
                  <c:v>American, Fast Food</c:v>
                </c:pt>
                <c:pt idx="52">
                  <c:v>Continental, North Indian, Chinese</c:v>
                </c:pt>
                <c:pt idx="53">
                  <c:v>North Indian, Mughlai, Biryani</c:v>
                </c:pt>
                <c:pt idx="54">
                  <c:v>North Indian, Continental, Asian</c:v>
                </c:pt>
                <c:pt idx="55">
                  <c:v>Seafood</c:v>
                </c:pt>
                <c:pt idx="56">
                  <c:v>Tea, Fast Food</c:v>
                </c:pt>
                <c:pt idx="57">
                  <c:v>Mithai</c:v>
                </c:pt>
                <c:pt idx="58">
                  <c:v>Cafe, Continental</c:v>
                </c:pt>
                <c:pt idx="59">
                  <c:v>Italian, Pizza, Fast Food</c:v>
                </c:pt>
                <c:pt idx="60">
                  <c:v>Desserts</c:v>
                </c:pt>
                <c:pt idx="61">
                  <c:v>Beverages</c:v>
                </c:pt>
                <c:pt idx="62">
                  <c:v>Cafe, Italian</c:v>
                </c:pt>
                <c:pt idx="63">
                  <c:v>Asian</c:v>
                </c:pt>
                <c:pt idx="64">
                  <c:v>Raw Meats, Fast Food</c:v>
                </c:pt>
                <c:pt idx="65">
                  <c:v>Cafe, Bakery</c:v>
                </c:pt>
                <c:pt idx="66">
                  <c:v>Fast Food, North Indian</c:v>
                </c:pt>
                <c:pt idx="67">
                  <c:v>Cafe, Bakery, Desserts</c:v>
                </c:pt>
                <c:pt idx="68">
                  <c:v>Cafe, Italian, Desserts, Fast Food, Chinese, Tea</c:v>
                </c:pt>
                <c:pt idx="69">
                  <c:v>Mughlai, North Indian, Chinese</c:v>
                </c:pt>
                <c:pt idx="70">
                  <c:v>North Indian, South Indian, Street Food, Mithai</c:v>
                </c:pt>
                <c:pt idx="71">
                  <c:v>Continental, Italian</c:v>
                </c:pt>
                <c:pt idx="72">
                  <c:v>American, Fast Food, Burger</c:v>
                </c:pt>
                <c:pt idx="73">
                  <c:v>Bakery, Desserts, Beverages</c:v>
                </c:pt>
                <c:pt idx="74">
                  <c:v>Continental, North Indian, Asian</c:v>
                </c:pt>
                <c:pt idx="75">
                  <c:v>Raw Meats, North Indian, Fast Food</c:v>
                </c:pt>
                <c:pt idx="76">
                  <c:v>Japanese, Sushi</c:v>
                </c:pt>
                <c:pt idx="77">
                  <c:v>North Indian, South Indian, Chinese, Street Food, Fast Food, Mithai, Desserts</c:v>
                </c:pt>
                <c:pt idx="78">
                  <c:v>Kashmiri</c:v>
                </c:pt>
                <c:pt idx="79">
                  <c:v>North Indian, Street Food, Mithai</c:v>
                </c:pt>
                <c:pt idx="80">
                  <c:v>Lebanese</c:v>
                </c:pt>
                <c:pt idx="81">
                  <c:v>Healthy Food, Salad</c:v>
                </c:pt>
                <c:pt idx="82">
                  <c:v>Chinese, Thai, Asian</c:v>
                </c:pt>
                <c:pt idx="83">
                  <c:v>Burger, Fast Food, Chinese</c:v>
                </c:pt>
                <c:pt idx="84">
                  <c:v>Fast Food, Pizza</c:v>
                </c:pt>
                <c:pt idx="85">
                  <c:v>Desserts, Bakery</c:v>
                </c:pt>
                <c:pt idx="86">
                  <c:v>Fast Food, Street Food</c:v>
                </c:pt>
                <c:pt idx="87">
                  <c:v>Italian, Fast Food</c:v>
                </c:pt>
                <c:pt idx="88">
                  <c:v>Chinese, Asian</c:v>
                </c:pt>
                <c:pt idx="89">
                  <c:v>Street Food, Mithai</c:v>
                </c:pt>
                <c:pt idx="90">
                  <c:v>Continental, Healthy Food</c:v>
                </c:pt>
                <c:pt idx="91">
                  <c:v>Modern Indian</c:v>
                </c:pt>
                <c:pt idx="92">
                  <c:v>Portuguese, African</c:v>
                </c:pt>
                <c:pt idx="93">
                  <c:v>Mughlai, Biryani</c:v>
                </c:pt>
                <c:pt idx="94">
                  <c:v>North Indian, Mughlai, Seafood</c:v>
                </c:pt>
                <c:pt idx="95">
                  <c:v>Mughlai, Lucknowi, Awadhi</c:v>
                </c:pt>
                <c:pt idx="96">
                  <c:v>Korean</c:v>
                </c:pt>
                <c:pt idx="97">
                  <c:v>Healthy Food, Beverages</c:v>
                </c:pt>
                <c:pt idx="98">
                  <c:v>Bengali</c:v>
                </c:pt>
                <c:pt idx="99">
                  <c:v>Afghani</c:v>
                </c:pt>
                <c:pt idx="100">
                  <c:v>Chinese, Asian, Thai</c:v>
                </c:pt>
                <c:pt idx="101">
                  <c:v>Healthy Food, Juices, Salad, Italian, Continental</c:v>
                </c:pt>
                <c:pt idx="102">
                  <c:v>Cafe, Fast Food, Street Food</c:v>
                </c:pt>
                <c:pt idx="103">
                  <c:v>North Indian, Asian, Continental</c:v>
                </c:pt>
                <c:pt idx="104">
                  <c:v>Kerala</c:v>
                </c:pt>
                <c:pt idx="105">
                  <c:v>Bengali, North Indian</c:v>
                </c:pt>
                <c:pt idx="106">
                  <c:v>Maharashtrian</c:v>
                </c:pt>
                <c:pt idx="107">
                  <c:v>Hyderabadi, North Indian, Biryani</c:v>
                </c:pt>
                <c:pt idx="108">
                  <c:v>Street Food, North Indian</c:v>
                </c:pt>
                <c:pt idx="109">
                  <c:v>Chinese, Continental, North Indian</c:v>
                </c:pt>
                <c:pt idx="110">
                  <c:v>South Indian, Chinese</c:v>
                </c:pt>
                <c:pt idx="111">
                  <c:v>Desserts, Beverages</c:v>
                </c:pt>
                <c:pt idx="112">
                  <c:v>Cafe, Desserts</c:v>
                </c:pt>
                <c:pt idx="113">
                  <c:v>North Indian, Chinese, Italian, Continental</c:v>
                </c:pt>
                <c:pt idx="114">
                  <c:v>Japanese, Chinese, Thai</c:v>
                </c:pt>
                <c:pt idx="115">
                  <c:v>Burger, American, Fast Food</c:v>
                </c:pt>
                <c:pt idx="116">
                  <c:v>Continental, Goan, Seafood, North Indian</c:v>
                </c:pt>
                <c:pt idx="117">
                  <c:v>Italian, Chinese, Continental, Thai, Mediterranean, Lebanese</c:v>
                </c:pt>
                <c:pt idx="118">
                  <c:v>North Indian, South Indian, Chinese, Fast Food</c:v>
                </c:pt>
                <c:pt idx="119">
                  <c:v>North Indian, Chinese, South Indian, Fast Food</c:v>
                </c:pt>
                <c:pt idx="120">
                  <c:v>North Indian, South Indian, Fast Food, Street Food, Mithai</c:v>
                </c:pt>
                <c:pt idx="121">
                  <c:v>North Indian, Chinese, Street Food</c:v>
                </c:pt>
                <c:pt idx="122">
                  <c:v>North Indian, Street Food</c:v>
                </c:pt>
                <c:pt idx="123">
                  <c:v>North Indian, Chinese, Thai</c:v>
                </c:pt>
                <c:pt idx="124">
                  <c:v>Beverages, Fast Food</c:v>
                </c:pt>
                <c:pt idx="125">
                  <c:v>Desserts, Ice Cream</c:v>
                </c:pt>
                <c:pt idx="126">
                  <c:v>Chinese, Mughlai, North Indian</c:v>
                </c:pt>
                <c:pt idx="127">
                  <c:v>Italian, Pizza</c:v>
                </c:pt>
                <c:pt idx="128">
                  <c:v>Rajasthani</c:v>
                </c:pt>
                <c:pt idx="129">
                  <c:v>European, Mediterranean, North Indian</c:v>
                </c:pt>
                <c:pt idx="130">
                  <c:v>Fast Food, North Indian, Chinese</c:v>
                </c:pt>
                <c:pt idx="131">
                  <c:v>North Indian, Continental, Goan</c:v>
                </c:pt>
                <c:pt idx="132">
                  <c:v>Cafe, Italian, Continental</c:v>
                </c:pt>
                <c:pt idx="133">
                  <c:v>North Indian, Continental, Italian</c:v>
                </c:pt>
                <c:pt idx="134">
                  <c:v>Chinese, North Indian, Italian</c:v>
                </c:pt>
                <c:pt idx="135">
                  <c:v>North Indian, European, Mediterranean</c:v>
                </c:pt>
                <c:pt idx="136">
                  <c:v>Chinese, North Indian, Mughlai</c:v>
                </c:pt>
                <c:pt idx="137">
                  <c:v>Cafe, Continental, Italian</c:v>
                </c:pt>
                <c:pt idx="138">
                  <c:v>Mediterranean</c:v>
                </c:pt>
                <c:pt idx="139">
                  <c:v>Tea</c:v>
                </c:pt>
                <c:pt idx="140">
                  <c:v>Mediterranean, Italian, European</c:v>
                </c:pt>
                <c:pt idx="141">
                  <c:v>Mexican, American, Tex-Mex, Burger</c:v>
                </c:pt>
                <c:pt idx="142">
                  <c:v>Healthy Food, Continental</c:v>
                </c:pt>
                <c:pt idx="143">
                  <c:v>Chinese, Assamese</c:v>
                </c:pt>
                <c:pt idx="144">
                  <c:v>Mithai, Street Food, Chinese</c:v>
                </c:pt>
                <c:pt idx="145">
                  <c:v>Raw Meats</c:v>
                </c:pt>
                <c:pt idx="146">
                  <c:v>Chinese, Thai, Japanese, Asian</c:v>
                </c:pt>
                <c:pt idx="147">
                  <c:v>North Indian, Chinese, Continental, Mediterranean, Asian</c:v>
                </c:pt>
                <c:pt idx="148">
                  <c:v>Chinese, Thai, Japanese, Tibetan</c:v>
                </c:pt>
                <c:pt idx="149">
                  <c:v>Chinese, Continental, North Indian, Mexican</c:v>
                </c:pt>
                <c:pt idx="150">
                  <c:v>Chinese, Thai, Malaysian, Indonesian</c:v>
                </c:pt>
                <c:pt idx="151">
                  <c:v>Street Food, Mithai, South Indian, North Indian, Chinese</c:v>
                </c:pt>
                <c:pt idx="152">
                  <c:v>Chinese, Thai, North Indian, South Indian</c:v>
                </c:pt>
                <c:pt idx="153">
                  <c:v>Bakery, Chinese, North Indian</c:v>
                </c:pt>
                <c:pt idx="154">
                  <c:v>Chinese, Thai, Seafood</c:v>
                </c:pt>
                <c:pt idx="155">
                  <c:v>Cafe, Pizza, Burger</c:v>
                </c:pt>
                <c:pt idx="156">
                  <c:v>Chinese, Thai, Sushi</c:v>
                </c:pt>
                <c:pt idx="157">
                  <c:v>North Indian, Mexican, Italian</c:v>
                </c:pt>
                <c:pt idx="158">
                  <c:v>Chinese, Tibetan</c:v>
                </c:pt>
                <c:pt idx="159">
                  <c:v>Chinese, Japanese, Sushi</c:v>
                </c:pt>
                <c:pt idx="160">
                  <c:v>Bengali, Fast Food</c:v>
                </c:pt>
                <c:pt idx="161">
                  <c:v>South Indian, Chinese, North Indian</c:v>
                </c:pt>
                <c:pt idx="162">
                  <c:v>Continental, American</c:v>
                </c:pt>
                <c:pt idx="163">
                  <c:v>Mexican, Lebanese, Italian, Continental, Thai</c:v>
                </c:pt>
                <c:pt idx="164">
                  <c:v>Continental, American, Asian, North Indian</c:v>
                </c:pt>
                <c:pt idx="165">
                  <c:v>Mughlai, Chinese</c:v>
                </c:pt>
                <c:pt idx="166">
                  <c:v>Continental, American, Italian</c:v>
                </c:pt>
                <c:pt idx="167">
                  <c:v>North Indian, Asian, Italian</c:v>
                </c:pt>
                <c:pt idx="168">
                  <c:v>Continental, American, Italian, Seafood, North Indian, Cafe</c:v>
                </c:pt>
                <c:pt idx="169">
                  <c:v>North Indian, Chinese, Mexican, Italian</c:v>
                </c:pt>
                <c:pt idx="170">
                  <c:v>Continental, American, North Indian, Chinese</c:v>
                </c:pt>
                <c:pt idx="171">
                  <c:v>American, Continental, Burger</c:v>
                </c:pt>
                <c:pt idx="172">
                  <c:v>Continental, Asian</c:v>
                </c:pt>
                <c:pt idx="173">
                  <c:v>North Indian, Italian, Finger Food</c:v>
                </c:pt>
                <c:pt idx="174">
                  <c:v>Continental, Asian, North Indian, Italian</c:v>
                </c:pt>
                <c:pt idx="175">
                  <c:v>American, Italian</c:v>
                </c:pt>
                <c:pt idx="176">
                  <c:v>Continental, Burger, American</c:v>
                </c:pt>
                <c:pt idx="177">
                  <c:v>Bakery, Desserts, Ice Cream</c:v>
                </c:pt>
                <c:pt idx="178">
                  <c:v>Continental, Burger, Pizza, North Indian, European, Finger Food</c:v>
                </c:pt>
                <c:pt idx="179">
                  <c:v>Chinese, Mexican, Fast Food, Continental</c:v>
                </c:pt>
                <c:pt idx="180">
                  <c:v>Continental, Cafe, Desserts, Bakery</c:v>
                </c:pt>
                <c:pt idx="181">
                  <c:v>Seafood, Continental, European, German</c:v>
                </c:pt>
                <c:pt idx="182">
                  <c:v>Continental, Chinese</c:v>
                </c:pt>
                <c:pt idx="183">
                  <c:v>Chinese, Seafood, Japanese</c:v>
                </c:pt>
                <c:pt idx="184">
                  <c:v>Continental, Chinese, Italian, Bakery</c:v>
                </c:pt>
                <c:pt idx="185">
                  <c:v>Chinese, Thai, Asian, Malaysian, Vietnamese, Japanese</c:v>
                </c:pt>
                <c:pt idx="186">
                  <c:v>Continental, Chinese, North Indian</c:v>
                </c:pt>
                <c:pt idx="187">
                  <c:v>Mithai, North Indian, South Indian, Chinese</c:v>
                </c:pt>
                <c:pt idx="188">
                  <c:v>Continental, Chinese, North Indian, Mughlai</c:v>
                </c:pt>
                <c:pt idx="189">
                  <c:v>Modern Indian, Asian</c:v>
                </c:pt>
                <c:pt idx="190">
                  <c:v>Continental, Chinese, Thai, Mughlai, North Indian</c:v>
                </c:pt>
                <c:pt idx="191">
                  <c:v>Bakery, Cafe, Fast Food</c:v>
                </c:pt>
                <c:pt idx="192">
                  <c:v>Continental, European</c:v>
                </c:pt>
                <c:pt idx="193">
                  <c:v>North Indian, Andhra, Mughlai</c:v>
                </c:pt>
                <c:pt idx="194">
                  <c:v>Continental, European, Asian, North Indian, Chinese, Italian</c:v>
                </c:pt>
                <c:pt idx="195">
                  <c:v>Cafe, Italian, Fast Food</c:v>
                </c:pt>
                <c:pt idx="196">
                  <c:v>Continental, European, North Indian</c:v>
                </c:pt>
                <c:pt idx="197">
                  <c:v>North Indian, Chinese, Fast Food, Desserts</c:v>
                </c:pt>
                <c:pt idx="198">
                  <c:v>Continental, Fast Food</c:v>
                </c:pt>
                <c:pt idx="199">
                  <c:v>North Indian, Chinese, South Indian, Seafood, Chettinad</c:v>
                </c:pt>
                <c:pt idx="200">
                  <c:v>Continental, Fast Food, Chinese, Charcoal Grill, Mexican</c:v>
                </c:pt>
                <c:pt idx="201">
                  <c:v>North Indian, Continental, Chinese, Japanese, Italian, Thai</c:v>
                </c:pt>
                <c:pt idx="202">
                  <c:v>Continental, Fast Food, Tea</c:v>
                </c:pt>
                <c:pt idx="203">
                  <c:v>North Indian, Continental, South Indian, Chinese, Thai, Asian</c:v>
                </c:pt>
                <c:pt idx="204">
                  <c:v>Continental, Finger Food</c:v>
                </c:pt>
                <c:pt idx="205">
                  <c:v>North Indian, Italian, Chinese</c:v>
                </c:pt>
                <c:pt idx="206">
                  <c:v>Continental, Finger Food, Chinese, North Indian</c:v>
                </c:pt>
                <c:pt idx="207">
                  <c:v>North Indian, Kerala, Chinese, Continental</c:v>
                </c:pt>
                <c:pt idx="208">
                  <c:v>American, Seafood, Italian, Japanese, Thai</c:v>
                </c:pt>
                <c:pt idx="209">
                  <c:v>Chinese, Cafe, North Indian, Desserts</c:v>
                </c:pt>
                <c:pt idx="210">
                  <c:v>Bengali, Seafood</c:v>
                </c:pt>
                <c:pt idx="211">
                  <c:v>North Indian, Mughlai, Chinese, South Indian</c:v>
                </c:pt>
                <c:pt idx="212">
                  <c:v>American, Tex-Mex</c:v>
                </c:pt>
                <c:pt idx="213">
                  <c:v>North Indian, Rajasthani</c:v>
                </c:pt>
                <c:pt idx="214">
                  <c:v>Continental, Italian, Mexican</c:v>
                </c:pt>
                <c:pt idx="215">
                  <c:v>North Indian, South Indian, Fast Food</c:v>
                </c:pt>
                <c:pt idx="216">
                  <c:v>Continental, Italian, North Indian</c:v>
                </c:pt>
                <c:pt idx="217">
                  <c:v>North Indian, Thai, Continental</c:v>
                </c:pt>
                <c:pt idx="218">
                  <c:v>Continental, Italian, North Indian, American</c:v>
                </c:pt>
                <c:pt idx="219">
                  <c:v>Pizza, Mexican, Chinese, Italian</c:v>
                </c:pt>
                <c:pt idx="220">
                  <c:v>Continental, Italian, North Indian, Lebanese, Thai</c:v>
                </c:pt>
                <c:pt idx="221">
                  <c:v>Chinese, North Indian, Italian, Continental</c:v>
                </c:pt>
                <c:pt idx="222">
                  <c:v>Continental, Italian, North Indian, Mughlai</c:v>
                </c:pt>
                <c:pt idx="223">
                  <c:v>South American</c:v>
                </c:pt>
                <c:pt idx="224">
                  <c:v>Continental, Italian, Pizza, Asian</c:v>
                </c:pt>
                <c:pt idx="225">
                  <c:v>Chinese, North Indian, South Indian, Street Food</c:v>
                </c:pt>
                <c:pt idx="226">
                  <c:v>Continental, Mexican, Beverages, Desserts, North Indian, Chinese, Rajasthani</c:v>
                </c:pt>
                <c:pt idx="227">
                  <c:v>Street Food, Fast Food</c:v>
                </c:pt>
                <c:pt idx="228">
                  <c:v>Continental, Mexican, North Indian, Chinese</c:v>
                </c:pt>
                <c:pt idx="229">
                  <c:v>American, Mexican</c:v>
                </c:pt>
                <c:pt idx="230">
                  <c:v>Continental, Middle Eastern, Asian</c:v>
                </c:pt>
                <c:pt idx="231">
                  <c:v>Mexican, Italian</c:v>
                </c:pt>
                <c:pt idx="232">
                  <c:v>Andhra</c:v>
                </c:pt>
                <c:pt idx="233">
                  <c:v>Mithai, Bakery, Street Food</c:v>
                </c:pt>
                <c:pt idx="234">
                  <c:v>Beverages, Juices</c:v>
                </c:pt>
                <c:pt idx="235">
                  <c:v>Mithai, South Indian, Chinese, Street Food, North Indian</c:v>
                </c:pt>
                <c:pt idx="236">
                  <c:v>Beverages, Salad</c:v>
                </c:pt>
                <c:pt idx="237">
                  <c:v>Mithai, Street Food, South Indian, Chinese, North Indian</c:v>
                </c:pt>
                <c:pt idx="238">
                  <c:v>Continental, North Indian, Chinese, Arabian, Thai</c:v>
                </c:pt>
                <c:pt idx="239">
                  <c:v>Bakery, Beverages</c:v>
                </c:pt>
                <c:pt idx="240">
                  <c:v>Continental, North Indian, Chinese, European, Asian</c:v>
                </c:pt>
                <c:pt idx="241">
                  <c:v>Mughlai, Lucknowi</c:v>
                </c:pt>
                <c:pt idx="242">
                  <c:v>Continental, North Indian, Chinese, Italian</c:v>
                </c:pt>
                <c:pt idx="243">
                  <c:v>Mughlai, Pakistani, North Indian</c:v>
                </c:pt>
                <c:pt idx="244">
                  <c:v>Continental, North Indian, European, Finger Food</c:v>
                </c:pt>
                <c:pt idx="245">
                  <c:v>North Indian, American, Italian</c:v>
                </c:pt>
                <c:pt idx="246">
                  <c:v>Continental, North Indian, Italian, Chinese</c:v>
                </c:pt>
                <c:pt idx="247">
                  <c:v>Cafe, Italian, European, Bakery</c:v>
                </c:pt>
                <c:pt idx="248">
                  <c:v>Continental, North Indian, Italian, Seafood, Goan</c:v>
                </c:pt>
                <c:pt idx="249">
                  <c:v>North Indian, Biryani, Chinese</c:v>
                </c:pt>
                <c:pt idx="250">
                  <c:v>Continental, North Indian, Mughlai, Chinese</c:v>
                </c:pt>
                <c:pt idx="251">
                  <c:v>North Indian, Chinese, Continental, Goan, Seafood</c:v>
                </c:pt>
                <c:pt idx="252">
                  <c:v>Continental, North Indian, South Indian</c:v>
                </c:pt>
                <c:pt idx="253">
                  <c:v>North Indian, Chinese, Continental, Thai</c:v>
                </c:pt>
                <c:pt idx="254">
                  <c:v>Continental, North Indian, Thai, Chinese</c:v>
                </c:pt>
                <c:pt idx="255">
                  <c:v>Cafe, Italian, Salad</c:v>
                </c:pt>
                <c:pt idx="256">
                  <c:v>Continental, Seafood, North Indian, Asian</c:v>
                </c:pt>
                <c:pt idx="257">
                  <c:v>Cafe, Mexican, Italian, Continental</c:v>
                </c:pt>
                <c:pt idx="258">
                  <c:v>Continental, South Indian</c:v>
                </c:pt>
                <c:pt idx="259">
                  <c:v>North Indian, Chinese, Street Food, Fast Food</c:v>
                </c:pt>
                <c:pt idx="260">
                  <c:v>Beverages, Salad, Beverages</c:v>
                </c:pt>
                <c:pt idx="261">
                  <c:v>American, Burger, Fast Food</c:v>
                </c:pt>
                <c:pt idx="262">
                  <c:v>Bihari, Lucknowi, North Indian</c:v>
                </c:pt>
                <c:pt idx="263">
                  <c:v>North Indian, Continental, Chinese, Seafood</c:v>
                </c:pt>
                <c:pt idx="264">
                  <c:v>Arabian, Lebanese</c:v>
                </c:pt>
                <c:pt idx="265">
                  <c:v>North Indian, Continental, Mexican, Italian</c:v>
                </c:pt>
                <c:pt idx="266">
                  <c:v>Desserts, Cafe, Mexican</c:v>
                </c:pt>
                <c:pt idx="267">
                  <c:v>Bakery, Desserts, Cafe</c:v>
                </c:pt>
                <c:pt idx="268">
                  <c:v>Desserts, Fast Food</c:v>
                </c:pt>
                <c:pt idx="269">
                  <c:v>North Indian, Finger Food</c:v>
                </c:pt>
                <c:pt idx="270">
                  <c:v>Biryani, Lucknowi, North Indian</c:v>
                </c:pt>
                <c:pt idx="271">
                  <c:v>North Indian, Italian, Chinese, Mexican</c:v>
                </c:pt>
                <c:pt idx="272">
                  <c:v>Drinks Only</c:v>
                </c:pt>
                <c:pt idx="273">
                  <c:v>North Indian, Italian, Parsi, Asian, Kerala</c:v>
                </c:pt>
                <c:pt idx="274">
                  <c:v>European</c:v>
                </c:pt>
                <c:pt idx="275">
                  <c:v>North Indian, Mediterranean, Asian, Chinese</c:v>
                </c:pt>
                <c:pt idx="276">
                  <c:v>European, American</c:v>
                </c:pt>
                <c:pt idx="277">
                  <c:v>North Indian, Mithai, Chinese, Street Food</c:v>
                </c:pt>
                <c:pt idx="278">
                  <c:v>European, American, Street Food</c:v>
                </c:pt>
                <c:pt idx="279">
                  <c:v>North Indian, Mughlai, Awadhi</c:v>
                </c:pt>
                <c:pt idx="280">
                  <c:v>European, Cafe</c:v>
                </c:pt>
                <c:pt idx="281">
                  <c:v>North Indian, Mughlai, Chinese, Mangalorean</c:v>
                </c:pt>
                <c:pt idx="282">
                  <c:v>European, Chinese</c:v>
                </c:pt>
                <c:pt idx="283">
                  <c:v>North Indian, Mughlai, Fast Food</c:v>
                </c:pt>
                <c:pt idx="284">
                  <c:v>European, Continental</c:v>
                </c:pt>
                <c:pt idx="285">
                  <c:v>North Indian, Mughlai, South Indian, Chinese</c:v>
                </c:pt>
                <c:pt idx="286">
                  <c:v>European, Italian</c:v>
                </c:pt>
                <c:pt idx="287">
                  <c:v>North Indian, Seafood</c:v>
                </c:pt>
                <c:pt idx="288">
                  <c:v>Biryani, Mughlai</c:v>
                </c:pt>
                <c:pt idx="289">
                  <c:v>North Indian, South Indian, Chinese, Healthy Food, Bakery</c:v>
                </c:pt>
                <c:pt idx="290">
                  <c:v>European, North Indian, Mediterranean, American</c:v>
                </c:pt>
                <c:pt idx="291">
                  <c:v>Chinese, Italian, North Indian</c:v>
                </c:pt>
                <c:pt idx="292">
                  <c:v>American, European, North Indian</c:v>
                </c:pt>
                <c:pt idx="293">
                  <c:v>North Indian, Street Food, Beverages</c:v>
                </c:pt>
                <c:pt idx="294">
                  <c:v>Biryani, North Indian, Chinese, Mughlai</c:v>
                </c:pt>
                <c:pt idx="295">
                  <c:v>Parsi, Iranian</c:v>
                </c:pt>
                <c:pt idx="296">
                  <c:v>Fast Food, Beverages, Desserts</c:v>
                </c:pt>
                <c:pt idx="297">
                  <c:v>Bakery, Desserts, North Indian, Bengali, South Indian</c:v>
                </c:pt>
                <c:pt idx="298">
                  <c:v>Fast Food, Biryani</c:v>
                </c:pt>
                <c:pt idx="299">
                  <c:v>Portuguese, African, Lebanese</c:v>
                </c:pt>
                <c:pt idx="300">
                  <c:v>Biryani, North Indian, Hyderabadi</c:v>
                </c:pt>
                <c:pt idx="301">
                  <c:v>Raw Meats, North Indian, Chinese</c:v>
                </c:pt>
                <c:pt idx="302">
                  <c:v>Fast Food, Cafe, Desserts, Bakery</c:v>
                </c:pt>
                <c:pt idx="303">
                  <c:v>Seafood, Chinese</c:v>
                </c:pt>
                <c:pt idx="304">
                  <c:v>Biryani, North Indian, Mughlai</c:v>
                </c:pt>
                <c:pt idx="305">
                  <c:v>Seafood, Mediterranean</c:v>
                </c:pt>
                <c:pt idx="306">
                  <c:v>Fast Food, Chinese, Bengali</c:v>
                </c:pt>
                <c:pt idx="307">
                  <c:v>South Indian, Biryani</c:v>
                </c:pt>
                <c:pt idx="308">
                  <c:v>Fast Food, Desserts, Ice Cream, Beverages</c:v>
                </c:pt>
                <c:pt idx="309">
                  <c:v>South Indian, Kerala</c:v>
                </c:pt>
                <c:pt idx="310">
                  <c:v>Fast Food, Italian, Pizza</c:v>
                </c:pt>
                <c:pt idx="311">
                  <c:v>South Indian, Street Food</c:v>
                </c:pt>
                <c:pt idx="312">
                  <c:v>Biryani, Pizza, Fast Food, Healthy Food</c:v>
                </c:pt>
                <c:pt idx="313">
                  <c:v>Street Food, Burger, Desserts, Italian, Pizza, North Indian, European, Finger Food</c:v>
                </c:pt>
                <c:pt idx="314">
                  <c:v>Fast Food, North Indian, Beverages</c:v>
                </c:pt>
                <c:pt idx="315">
                  <c:v>Chinese, Seafood, North Indian, Biryani</c:v>
                </c:pt>
                <c:pt idx="316">
                  <c:v>Asian, Bakery</c:v>
                </c:pt>
                <c:pt idx="317">
                  <c:v>Street Food, North Indian, Mithai</c:v>
                </c:pt>
                <c:pt idx="318">
                  <c:v>Asian, Burmese</c:v>
                </c:pt>
                <c:pt idx="319">
                  <c:v>Thai</c:v>
                </c:pt>
                <c:pt idx="320">
                  <c:v>Asian, Chinese</c:v>
                </c:pt>
                <c:pt idx="321">
                  <c:v>Mexican, Fast Food</c:v>
                </c:pt>
                <c:pt idx="322">
                  <c:v>Fast Food, Street Food, Beverages</c:v>
                </c:pt>
                <c:pt idx="323">
                  <c:v>Mexican, Italian, North Indian, Chinese</c:v>
                </c:pt>
                <c:pt idx="324">
                  <c:v>Asian, Chinese, North Indian</c:v>
                </c:pt>
                <c:pt idx="325">
                  <c:v>Cafe, Fast Food, Chinese</c:v>
                </c:pt>
                <c:pt idx="326">
                  <c:v>Finger Food, American, Continental, North Indian, Italian</c:v>
                </c:pt>
                <c:pt idx="327">
                  <c:v>Mithai, North Indian, Chinese, Street Food</c:v>
                </c:pt>
                <c:pt idx="328">
                  <c:v>Finger Food, Continental, Italian</c:v>
                </c:pt>
                <c:pt idx="329">
                  <c:v>Mithai, North Indian, South Indian, Fast Food, Street Food, Chinese</c:v>
                </c:pt>
                <c:pt idx="330">
                  <c:v>Finger Food, Continental, North Indian</c:v>
                </c:pt>
                <c:pt idx="331">
                  <c:v>Cafe, Fast Food, Italian, Mexican</c:v>
                </c:pt>
                <c:pt idx="332">
                  <c:v>Finger Food, Continental, North Indian, Italian, Chinese</c:v>
                </c:pt>
                <c:pt idx="333">
                  <c:v>Mithai, Street Food, North Indian</c:v>
                </c:pt>
                <c:pt idx="334">
                  <c:v>Finger Food, North Indian, Chinese</c:v>
                </c:pt>
                <c:pt idx="335">
                  <c:v>Cafe, Fast Food, North Indian</c:v>
                </c:pt>
                <c:pt idx="336">
                  <c:v>Finger Food, North Indian, Continental, Italian, Mediterranean</c:v>
                </c:pt>
                <c:pt idx="337">
                  <c:v>Modern Indian, North Indian</c:v>
                </c:pt>
                <c:pt idx="338">
                  <c:v>Finger Food, North Indian, Italian, European, Continental</c:v>
                </c:pt>
                <c:pt idx="339">
                  <c:v>Bakery, Cafe</c:v>
                </c:pt>
                <c:pt idx="340">
                  <c:v>Goan</c:v>
                </c:pt>
                <c:pt idx="341">
                  <c:v>Mughlai, Hyderabadi</c:v>
                </c:pt>
                <c:pt idx="342">
                  <c:v>Goan, American, Portuguese</c:v>
                </c:pt>
                <c:pt idx="343">
                  <c:v>Cafe, Italian, Bakery</c:v>
                </c:pt>
                <c:pt idx="344">
                  <c:v>Goan, Seafood, Chinese, North Indian</c:v>
                </c:pt>
                <c:pt idx="345">
                  <c:v>Cafe, Italian, Desserts</c:v>
                </c:pt>
                <c:pt idx="346">
                  <c:v>Greek, Lebanese</c:v>
                </c:pt>
                <c:pt idx="347">
                  <c:v>North Eastern, Continental, South Indian, Fast Food</c:v>
                </c:pt>
                <c:pt idx="348">
                  <c:v>Greek, Mediterranean</c:v>
                </c:pt>
                <c:pt idx="349">
                  <c:v>North Indian, American, Asian, Biryani</c:v>
                </c:pt>
                <c:pt idx="350">
                  <c:v>Gujarati, Rajasthani</c:v>
                </c:pt>
                <c:pt idx="351">
                  <c:v>North Indian, Andhra, Chettinad, Bengali, Mughlai, Chinese</c:v>
                </c:pt>
                <c:pt idx="352">
                  <c:v>Healthy Food</c:v>
                </c:pt>
                <c:pt idx="353">
                  <c:v>North Indian, Asian</c:v>
                </c:pt>
                <c:pt idx="354">
                  <c:v>Healthy Food, American, Burger, Salad</c:v>
                </c:pt>
                <c:pt idx="355">
                  <c:v>North Indian, Asian, European</c:v>
                </c:pt>
                <c:pt idx="356">
                  <c:v>Burmese, Chinese, Japanese, Malaysian, Thai</c:v>
                </c:pt>
                <c:pt idx="357">
                  <c:v>North Indian, Biryani</c:v>
                </c:pt>
                <c:pt idx="358">
                  <c:v>Tibetan, Nepalese</c:v>
                </c:pt>
                <c:pt idx="359">
                  <c:v>North Indian, Biryani, Fast Food, Chinese</c:v>
                </c:pt>
                <c:pt idx="360">
                  <c:v>Burmese, Chinese, Thai</c:v>
                </c:pt>
                <c:pt idx="361">
                  <c:v>Cafe, Italian, Japanese, Continental</c:v>
                </c:pt>
                <c:pt idx="362">
                  <c:v>Healthy Food, Continental, North Indian, Salad</c:v>
                </c:pt>
                <c:pt idx="363">
                  <c:v>North Indian, Chinese, Continental, Italian</c:v>
                </c:pt>
                <c:pt idx="364">
                  <c:v>Healthy Food, European, Continental, Salad</c:v>
                </c:pt>
                <c:pt idx="365">
                  <c:v>North Indian, Chinese, Continental, Rajasthani</c:v>
                </c:pt>
                <c:pt idx="366">
                  <c:v>Healthy Food, Fast Food, Salad</c:v>
                </c:pt>
                <c:pt idx="367">
                  <c:v>Cafe, Italian, Mexican, Chinese</c:v>
                </c:pt>
                <c:pt idx="368">
                  <c:v>Asian, Chinese, Tibetan</c:v>
                </c:pt>
                <c:pt idx="369">
                  <c:v>Cafe, Italian, Pizza</c:v>
                </c:pt>
                <c:pt idx="370">
                  <c:v>Healthy Food, North Indian</c:v>
                </c:pt>
                <c:pt idx="371">
                  <c:v>North Indian, Chinese, Italian, Fast Food</c:v>
                </c:pt>
                <c:pt idx="372">
                  <c:v>Healthy Food, North Indian, Beverages</c:v>
                </c:pt>
                <c:pt idx="373">
                  <c:v>Cafe, Lebanese, Italian</c:v>
                </c:pt>
                <c:pt idx="374">
                  <c:v>Healthy Food, North Indian, Continental</c:v>
                </c:pt>
                <c:pt idx="375">
                  <c:v>Cafe, Mexican, Italian, North Indian, Fast Food</c:v>
                </c:pt>
                <c:pt idx="376">
                  <c:v>Healthy Food, North Indian, Italian, Salad</c:v>
                </c:pt>
                <c:pt idx="377">
                  <c:v>Cafe, North Indian, Chinese, Continental</c:v>
                </c:pt>
                <c:pt idx="378">
                  <c:v>Cafe, American, Italian, Continental</c:v>
                </c:pt>
                <c:pt idx="379">
                  <c:v>Cafe, North Indian, Italian</c:v>
                </c:pt>
                <c:pt idx="380">
                  <c:v>Healthy Food, Salad, Italian, Continental</c:v>
                </c:pt>
                <c:pt idx="381">
                  <c:v>Cafe, Street Food</c:v>
                </c:pt>
                <c:pt idx="382">
                  <c:v>Cafe, American, Mexican, Italian, Thai</c:v>
                </c:pt>
                <c:pt idx="383">
                  <c:v>North Indian, Continental, Chinese, Italian, Mexican</c:v>
                </c:pt>
                <c:pt idx="384">
                  <c:v>Asian, Continental, Fast Food</c:v>
                </c:pt>
                <c:pt idx="385">
                  <c:v>North Indian, Continental, Chinese, Mexican, Italian, Desserts</c:v>
                </c:pt>
                <c:pt idx="386">
                  <c:v>Asian, European</c:v>
                </c:pt>
                <c:pt idx="387">
                  <c:v>Bakery, Desserts, Bakery</c:v>
                </c:pt>
                <c:pt idx="388">
                  <c:v>Indian, Chinese, Continental</c:v>
                </c:pt>
                <c:pt idx="389">
                  <c:v>North Indian, Continental, Italian, Chinese</c:v>
                </c:pt>
                <c:pt idx="390">
                  <c:v>Cafe, Belgian</c:v>
                </c:pt>
                <c:pt idx="391">
                  <c:v>North Indian, Continental, Mughlai, Asian</c:v>
                </c:pt>
                <c:pt idx="392">
                  <c:v>Italian, American, Lebanese</c:v>
                </c:pt>
                <c:pt idx="393">
                  <c:v>North Indian, European, Continental, Finger Food</c:v>
                </c:pt>
                <c:pt idx="394">
                  <c:v>Italian, Bakery, Continental</c:v>
                </c:pt>
                <c:pt idx="395">
                  <c:v>North Indian, European, Mediterranean, Asian</c:v>
                </c:pt>
                <c:pt idx="396">
                  <c:v>Italian, Burger, Charcoal Grill</c:v>
                </c:pt>
                <c:pt idx="397">
                  <c:v>North Indian, Fast Food, South Indian</c:v>
                </c:pt>
                <c:pt idx="398">
                  <c:v>Cafe, Chinese, Continental</c:v>
                </c:pt>
                <c:pt idx="399">
                  <c:v>North Indian, Greek, Mughlai</c:v>
                </c:pt>
                <c:pt idx="400">
                  <c:v>Italian, Chinese, Mexican, Thai, North Indian</c:v>
                </c:pt>
                <c:pt idx="401">
                  <c:v>North Indian, Italian, Chinese, American</c:v>
                </c:pt>
                <c:pt idx="402">
                  <c:v>Italian, Continental, Chinese</c:v>
                </c:pt>
                <c:pt idx="403">
                  <c:v>North Indian, Italian, Continental</c:v>
                </c:pt>
                <c:pt idx="404">
                  <c:v>Italian, Continental, Mexican, Cafe, Bakery</c:v>
                </c:pt>
                <c:pt idx="405">
                  <c:v>North Indian, Italian, Mexican</c:v>
                </c:pt>
                <c:pt idx="406">
                  <c:v>Italian, Continental, Mexican, Japanese, American, British</c:v>
                </c:pt>
                <c:pt idx="407">
                  <c:v>North Indian, Japanese, Italian</c:v>
                </c:pt>
                <c:pt idx="408">
                  <c:v>Italian, Continental, Mexican, Lebanese</c:v>
                </c:pt>
                <c:pt idx="409">
                  <c:v>North Indian, Maharashtrian</c:v>
                </c:pt>
                <c:pt idx="410">
                  <c:v>Italian, Continental, North Indian, Cafe</c:v>
                </c:pt>
                <c:pt idx="411">
                  <c:v>North Indian, Mediterranean, European, Asian, Chinese, Pizza</c:v>
                </c:pt>
                <c:pt idx="412">
                  <c:v>Italian, European</c:v>
                </c:pt>
                <c:pt idx="413">
                  <c:v>North Indian, Mithai, Chinese</c:v>
                </c:pt>
                <c:pt idx="414">
                  <c:v>Cafe, Chinese, Fast Food, Italian</c:v>
                </c:pt>
                <c:pt idx="415">
                  <c:v>North Indian, Mithai, Street Food</c:v>
                </c:pt>
                <c:pt idx="416">
                  <c:v>Italian, Lebanese, Fast Food, Bakery</c:v>
                </c:pt>
                <c:pt idx="417">
                  <c:v>North Indian, Mughlai, Asian, Continental</c:v>
                </c:pt>
                <c:pt idx="418">
                  <c:v>Italian, Mexican, American, Mediterranean</c:v>
                </c:pt>
                <c:pt idx="419">
                  <c:v>Chinese, Continental</c:v>
                </c:pt>
                <c:pt idx="420">
                  <c:v>Italian, Mexican, Cafe</c:v>
                </c:pt>
                <c:pt idx="421">
                  <c:v>North Indian, Mughlai, Chinese, Continental</c:v>
                </c:pt>
                <c:pt idx="422">
                  <c:v>Italian, North Indian, Desserts</c:v>
                </c:pt>
                <c:pt idx="423">
                  <c:v>North Indian, Mughlai, Chinese, Seafood</c:v>
                </c:pt>
                <c:pt idx="424">
                  <c:v>Italian, North Indian, South Indian</c:v>
                </c:pt>
                <c:pt idx="425">
                  <c:v>North Indian, Mughlai, Continental</c:v>
                </c:pt>
                <c:pt idx="426">
                  <c:v>Cafe, Chinese, Thai, North Indian, Continental</c:v>
                </c:pt>
                <c:pt idx="427">
                  <c:v>North Indian, Mughlai, Lebanese, Arabian, Mediterranean</c:v>
                </c:pt>
                <c:pt idx="428">
                  <c:v>Italian, Pizza, Cafe</c:v>
                </c:pt>
                <c:pt idx="429">
                  <c:v>North Indian, Mughlai, South Indian</c:v>
                </c:pt>
                <c:pt idx="430">
                  <c:v>Asian, Seafood</c:v>
                </c:pt>
                <c:pt idx="431">
                  <c:v>North Indian, Mughlai, South Indian, Rajasthani, Street Food</c:v>
                </c:pt>
                <c:pt idx="432">
                  <c:v>Italian, Pizza, Lebanese</c:v>
                </c:pt>
                <c:pt idx="433">
                  <c:v>North Indian, Rajasthani, Asian</c:v>
                </c:pt>
                <c:pt idx="434">
                  <c:v>Italian, Seafood, Mediterranean, Desserts, Cafe</c:v>
                </c:pt>
                <c:pt idx="435">
                  <c:v>Chinese, Continental, North Indian, Mughlai</c:v>
                </c:pt>
                <c:pt idx="436">
                  <c:v>Cafe, Continental, Chinese</c:v>
                </c:pt>
                <c:pt idx="437">
                  <c:v>Chinese, Fast Food, North Indian</c:v>
                </c:pt>
                <c:pt idx="438">
                  <c:v>Japanese, Chinese, Asian, Malaysian, Thai, Vietnamese</c:v>
                </c:pt>
                <c:pt idx="439">
                  <c:v>Chinese, Italian, Fast Food</c:v>
                </c:pt>
                <c:pt idx="440">
                  <c:v>Cafe, Continental, Desserts, Ice Cream, Italian, Beverages</c:v>
                </c:pt>
                <c:pt idx="441">
                  <c:v>North Indian, South Indian, Fast Food, Street Food, Chinese, Beverages, Desserts, Mithai</c:v>
                </c:pt>
                <c:pt idx="442">
                  <c:v>Cafe, Continental, European, Beverages</c:v>
                </c:pt>
                <c:pt idx="443">
                  <c:v>North Indian, South Indian, Mughlai</c:v>
                </c:pt>
                <c:pt idx="444">
                  <c:v>Japanese, Thai, Italian, Asian</c:v>
                </c:pt>
                <c:pt idx="445">
                  <c:v>Chinese, Japanese, Thai, Asian</c:v>
                </c:pt>
                <c:pt idx="446">
                  <c:v>Japanese, Tibetan, Vietnamese, Korean</c:v>
                </c:pt>
                <c:pt idx="447">
                  <c:v>Chinese, Mangalorean</c:v>
                </c:pt>
                <c:pt idx="448">
                  <c:v>Juices</c:v>
                </c:pt>
                <c:pt idx="449">
                  <c:v>Oriya</c:v>
                </c:pt>
                <c:pt idx="450">
                  <c:v>Juices, Beverages, Healthy Food</c:v>
                </c:pt>
                <c:pt idx="451">
                  <c:v>Persian, Arabian, Lebanese, North Indian</c:v>
                </c:pt>
                <c:pt idx="452">
                  <c:v>Asian, Thai, Chinese</c:v>
                </c:pt>
                <c:pt idx="453">
                  <c:v>Pizza, Desserts</c:v>
                </c:pt>
                <c:pt idx="454">
                  <c:v>Kashmiri, Mughlai</c:v>
                </c:pt>
                <c:pt idx="455">
                  <c:v>American, Italian, Chinese</c:v>
                </c:pt>
                <c:pt idx="456">
                  <c:v>Cafe, Continental, Italian, Bakery</c:v>
                </c:pt>
                <c:pt idx="457">
                  <c:v>Chinese, North Indian, Continental</c:v>
                </c:pt>
                <c:pt idx="458">
                  <c:v>Kerala, Fast Food</c:v>
                </c:pt>
                <c:pt idx="459">
                  <c:v>Chinese, North Indian, Continental, Mexican</c:v>
                </c:pt>
                <c:pt idx="460">
                  <c:v>Kerala, South Indian</c:v>
                </c:pt>
                <c:pt idx="461">
                  <c:v>Bakery, Fast Food, Chinese</c:v>
                </c:pt>
                <c:pt idx="462">
                  <c:v>Kerala, South Indian, Chinese, Biryani</c:v>
                </c:pt>
                <c:pt idx="463">
                  <c:v>Raw Meats, North Indian, Chinese, Fast Food</c:v>
                </c:pt>
                <c:pt idx="464">
                  <c:v>Kerala, South Indian, Continental, North Indian, Seafood, Chinese</c:v>
                </c:pt>
                <c:pt idx="465">
                  <c:v>Bakery, Mithai, Fast Food</c:v>
                </c:pt>
                <c:pt idx="466">
                  <c:v>Cafe, Continental, Italian, Pizza</c:v>
                </c:pt>
                <c:pt idx="467">
                  <c:v>Seafood, Chinese, Thai</c:v>
                </c:pt>
                <c:pt idx="468">
                  <c:v>Korean, Chinese</c:v>
                </c:pt>
                <c:pt idx="469">
                  <c:v>Seafood, Continental, Goan, Asian, Andhra</c:v>
                </c:pt>
                <c:pt idx="470">
                  <c:v>Korean, Japanese, Chinese, Asian</c:v>
                </c:pt>
                <c:pt idx="471">
                  <c:v>Seafood, North Indian</c:v>
                </c:pt>
                <c:pt idx="472">
                  <c:v>Cafe, Continental, Italian, Street Food</c:v>
                </c:pt>
                <c:pt idx="473">
                  <c:v>Chinese, North Indian, Mughlai, Continental</c:v>
                </c:pt>
                <c:pt idx="474">
                  <c:v>Lebanese, Mediterranean, Middle Eastern, Arabian</c:v>
                </c:pt>
                <c:pt idx="475">
                  <c:v>Chinese, North Indian, South Indian</c:v>
                </c:pt>
                <c:pt idx="476">
                  <c:v>Lebanese, North Indian</c:v>
                </c:pt>
                <c:pt idx="477">
                  <c:v>South Indian, Desserts, Beverages</c:v>
                </c:pt>
                <c:pt idx="478">
                  <c:v>Lucknowi</c:v>
                </c:pt>
                <c:pt idx="479">
                  <c:v>Chinese, North Indian, South Indian, Healthy Food</c:v>
                </c:pt>
                <c:pt idx="480">
                  <c:v>Cafe, Continental, North Indian, Chinese</c:v>
                </c:pt>
                <c:pt idx="481">
                  <c:v>South Indian, North Indian, Chinese, Fast Food</c:v>
                </c:pt>
                <c:pt idx="482">
                  <c:v>Malwani, North Indian, Chinese, Seafood</c:v>
                </c:pt>
                <c:pt idx="483">
                  <c:v>Steak, American</c:v>
                </c:pt>
                <c:pt idx="484">
                  <c:v>Cafe, Continental, North Indian, Italian, Chinese, Bakery, Desserts, Finger Food</c:v>
                </c:pt>
                <c:pt idx="485">
                  <c:v>Street Food, Bakery</c:v>
                </c:pt>
                <c:pt idx="486">
                  <c:v>Mediterranean, Chinese, Continental</c:v>
                </c:pt>
                <c:pt idx="487">
                  <c:v>Street Food, Chinese, North Indian</c:v>
                </c:pt>
                <c:pt idx="488">
                  <c:v>Mediterranean, Continental</c:v>
                </c:pt>
                <c:pt idx="489">
                  <c:v>Street Food, Fast Food, North Indian</c:v>
                </c:pt>
                <c:pt idx="490">
                  <c:v>Mediterranean, European, American, North Indian</c:v>
                </c:pt>
                <c:pt idx="491">
                  <c:v>Street Food, Mithai, North Indian, South Indian, Chinese</c:v>
                </c:pt>
                <c:pt idx="492">
                  <c:v>Mediterranean, Italian, American</c:v>
                </c:pt>
                <c:pt idx="493">
                  <c:v>Chinese, Street Food</c:v>
                </c:pt>
                <c:pt idx="494">
                  <c:v>Awadhi, North Indian, Mughlai</c:v>
                </c:pt>
                <c:pt idx="495">
                  <c:v>Bakery, Street Food</c:v>
                </c:pt>
                <c:pt idx="496">
                  <c:v>Mediterranean, Mexican, North Indian, American</c:v>
                </c:pt>
                <c:pt idx="497">
                  <c:v>Tex-Mex, American</c:v>
                </c:pt>
                <c:pt idx="498">
                  <c:v>Mediterranean, Mughlai, Thai, North Indian, Chinese</c:v>
                </c:pt>
                <c:pt idx="499">
                  <c:v>Thai, Asian</c:v>
                </c:pt>
                <c:pt idx="500">
                  <c:v>Mexican, American, Healthy Food</c:v>
                </c:pt>
                <c:pt idx="501">
                  <c:v>Afghani, North Indian</c:v>
                </c:pt>
                <c:pt idx="502">
                  <c:v>Healthy Food, Continental, Juices, Beverages, Italian, Salad, Lebanese</c:v>
                </c:pt>
              </c:strCache>
            </c:strRef>
          </c:cat>
          <c:val>
            <c:numRef>
              <c:f>'Dish is most popular and freque'!$B$12:$B$515</c:f>
              <c:numCache>
                <c:formatCode>General</c:formatCode>
                <c:ptCount val="503"/>
                <c:pt idx="0">
                  <c:v>121</c:v>
                </c:pt>
                <c:pt idx="1">
                  <c:v>91</c:v>
                </c:pt>
                <c:pt idx="2">
                  <c:v>58</c:v>
                </c:pt>
                <c:pt idx="3">
                  <c:v>55</c:v>
                </c:pt>
                <c:pt idx="4">
                  <c:v>39</c:v>
                </c:pt>
                <c:pt idx="5">
                  <c:v>35</c:v>
                </c:pt>
                <c:pt idx="6">
                  <c:v>29</c:v>
                </c:pt>
                <c:pt idx="7">
                  <c:v>27</c:v>
                </c:pt>
                <c:pt idx="8">
                  <c:v>26</c:v>
                </c:pt>
                <c:pt idx="9">
                  <c:v>20</c:v>
                </c:pt>
                <c:pt idx="10">
                  <c:v>19</c:v>
                </c:pt>
                <c:pt idx="11">
                  <c:v>18</c:v>
                </c:pt>
                <c:pt idx="12">
                  <c:v>17</c:v>
                </c:pt>
                <c:pt idx="13">
                  <c:v>14</c:v>
                </c:pt>
                <c:pt idx="14">
                  <c:v>13</c:v>
                </c:pt>
                <c:pt idx="15">
                  <c:v>13</c:v>
                </c:pt>
                <c:pt idx="16">
                  <c:v>13</c:v>
                </c:pt>
                <c:pt idx="17">
                  <c:v>13</c:v>
                </c:pt>
                <c:pt idx="18">
                  <c:v>12</c:v>
                </c:pt>
                <c:pt idx="19">
                  <c:v>11</c:v>
                </c:pt>
                <c:pt idx="20">
                  <c:v>11</c:v>
                </c:pt>
                <c:pt idx="21">
                  <c:v>11</c:v>
                </c:pt>
                <c:pt idx="22">
                  <c:v>10</c:v>
                </c:pt>
                <c:pt idx="23">
                  <c:v>10</c:v>
                </c:pt>
                <c:pt idx="24">
                  <c:v>10</c:v>
                </c:pt>
                <c:pt idx="25">
                  <c:v>10</c:v>
                </c:pt>
                <c:pt idx="26">
                  <c:v>10</c:v>
                </c:pt>
                <c:pt idx="27">
                  <c:v>10</c:v>
                </c:pt>
                <c:pt idx="28">
                  <c:v>10</c:v>
                </c:pt>
                <c:pt idx="29">
                  <c:v>9</c:v>
                </c:pt>
                <c:pt idx="30">
                  <c:v>9</c:v>
                </c:pt>
                <c:pt idx="31">
                  <c:v>8</c:v>
                </c:pt>
                <c:pt idx="32">
                  <c:v>8</c:v>
                </c:pt>
                <c:pt idx="33">
                  <c:v>8</c:v>
                </c:pt>
                <c:pt idx="34">
                  <c:v>8</c:v>
                </c:pt>
                <c:pt idx="35">
                  <c:v>7</c:v>
                </c:pt>
                <c:pt idx="36">
                  <c:v>7</c:v>
                </c:pt>
                <c:pt idx="37">
                  <c:v>7</c:v>
                </c:pt>
                <c:pt idx="38">
                  <c:v>7</c:v>
                </c:pt>
                <c:pt idx="39">
                  <c:v>7</c:v>
                </c:pt>
                <c:pt idx="40">
                  <c:v>6</c:v>
                </c:pt>
                <c:pt idx="41">
                  <c:v>6</c:v>
                </c:pt>
                <c:pt idx="42">
                  <c:v>6</c:v>
                </c:pt>
                <c:pt idx="43">
                  <c:v>6</c:v>
                </c:pt>
                <c:pt idx="44">
                  <c:v>6</c:v>
                </c:pt>
                <c:pt idx="45">
                  <c:v>6</c:v>
                </c:pt>
                <c:pt idx="46">
                  <c:v>6</c:v>
                </c:pt>
                <c:pt idx="47">
                  <c:v>5</c:v>
                </c:pt>
                <c:pt idx="48">
                  <c:v>5</c:v>
                </c:pt>
                <c:pt idx="49">
                  <c:v>5</c:v>
                </c:pt>
                <c:pt idx="50">
                  <c:v>5</c:v>
                </c:pt>
                <c:pt idx="51">
                  <c:v>5</c:v>
                </c:pt>
                <c:pt idx="52">
                  <c:v>5</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numCache>
            </c:numRef>
          </c:val>
          <c:extLst>
            <c:ext xmlns:c16="http://schemas.microsoft.com/office/drawing/2014/chart" uri="{C3380CC4-5D6E-409C-BE32-E72D297353CC}">
              <c16:uniqueId val="{00000000-A005-4F49-A423-517F6A728314}"/>
            </c:ext>
          </c:extLst>
        </c:ser>
        <c:dLbls>
          <c:showLegendKey val="0"/>
          <c:showVal val="0"/>
          <c:showCatName val="0"/>
          <c:showSerName val="0"/>
          <c:showPercent val="0"/>
          <c:showBubbleSize val="0"/>
        </c:dLbls>
        <c:gapWidth val="315"/>
        <c:overlap val="-40"/>
        <c:axId val="2117455999"/>
        <c:axId val="1561733823"/>
      </c:barChart>
      <c:catAx>
        <c:axId val="211745599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1733823"/>
        <c:crosses val="autoZero"/>
        <c:auto val="1"/>
        <c:lblAlgn val="ctr"/>
        <c:lblOffset val="100"/>
        <c:noMultiLvlLbl val="0"/>
      </c:catAx>
      <c:valAx>
        <c:axId val="156173382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17455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POPULAR</a:t>
            </a:r>
            <a:r>
              <a:rPr lang="en-IN" baseline="0"/>
              <a:t>  CUISINES</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barChart>
        <c:barDir val="col"/>
        <c:grouping val="clustered"/>
        <c:varyColors val="0"/>
        <c:ser>
          <c:idx val="0"/>
          <c:order val="0"/>
          <c:tx>
            <c:strRef>
              <c:f>'Dish is most popular and freque'!$AW$23</c:f>
              <c:strCache>
                <c:ptCount val="1"/>
                <c:pt idx="0">
                  <c:v>North Indian</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cat>
            <c:strRef>
              <c:f>'Dish is most popular and freque'!$AX$22</c:f>
              <c:strCache>
                <c:ptCount val="1"/>
                <c:pt idx="0">
                  <c:v>COUNT OF VOTES</c:v>
                </c:pt>
              </c:strCache>
            </c:strRef>
          </c:cat>
          <c:val>
            <c:numRef>
              <c:f>'Dish is most popular and freque'!$AX$23</c:f>
              <c:numCache>
                <c:formatCode>General</c:formatCode>
                <c:ptCount val="1"/>
                <c:pt idx="0">
                  <c:v>121</c:v>
                </c:pt>
              </c:numCache>
            </c:numRef>
          </c:val>
          <c:extLst>
            <c:ext xmlns:c16="http://schemas.microsoft.com/office/drawing/2014/chart" uri="{C3380CC4-5D6E-409C-BE32-E72D297353CC}">
              <c16:uniqueId val="{00000000-F34D-4E00-93E0-9248EB2F358F}"/>
            </c:ext>
          </c:extLst>
        </c:ser>
        <c:ser>
          <c:idx val="1"/>
          <c:order val="1"/>
          <c:tx>
            <c:strRef>
              <c:f>'Dish is most popular and freque'!$AW$24</c:f>
              <c:strCache>
                <c:ptCount val="1"/>
                <c:pt idx="0">
                  <c:v>North Indian, Chinese</c:v>
                </c:pt>
              </c:strCache>
            </c:strRef>
          </c:tx>
          <c:spPr>
            <a:noFill/>
            <a:ln w="9525" cap="flat" cmpd="sng" algn="ctr">
              <a:solidFill>
                <a:schemeClr val="accent4"/>
              </a:solidFill>
              <a:miter lim="800000"/>
            </a:ln>
            <a:effectLst>
              <a:glow rad="63500">
                <a:schemeClr val="accent4">
                  <a:satMod val="175000"/>
                  <a:alpha val="25000"/>
                </a:schemeClr>
              </a:glow>
            </a:effectLst>
          </c:spPr>
          <c:invertIfNegative val="0"/>
          <c:cat>
            <c:strRef>
              <c:f>'Dish is most popular and freque'!$AX$22</c:f>
              <c:strCache>
                <c:ptCount val="1"/>
                <c:pt idx="0">
                  <c:v>COUNT OF VOTES</c:v>
                </c:pt>
              </c:strCache>
            </c:strRef>
          </c:cat>
          <c:val>
            <c:numRef>
              <c:f>'Dish is most popular and freque'!$AX$24</c:f>
              <c:numCache>
                <c:formatCode>General</c:formatCode>
                <c:ptCount val="1"/>
                <c:pt idx="0">
                  <c:v>91</c:v>
                </c:pt>
              </c:numCache>
            </c:numRef>
          </c:val>
          <c:extLst>
            <c:ext xmlns:c16="http://schemas.microsoft.com/office/drawing/2014/chart" uri="{C3380CC4-5D6E-409C-BE32-E72D297353CC}">
              <c16:uniqueId val="{00000002-F34D-4E00-93E0-9248EB2F358F}"/>
            </c:ext>
          </c:extLst>
        </c:ser>
        <c:ser>
          <c:idx val="2"/>
          <c:order val="2"/>
          <c:tx>
            <c:strRef>
              <c:f>'Dish is most popular and freque'!$AW$25</c:f>
              <c:strCache>
                <c:ptCount val="1"/>
                <c:pt idx="0">
                  <c:v>Cafe</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cat>
            <c:strRef>
              <c:f>'Dish is most popular and freque'!$AX$22</c:f>
              <c:strCache>
                <c:ptCount val="1"/>
                <c:pt idx="0">
                  <c:v>COUNT OF VOTES</c:v>
                </c:pt>
              </c:strCache>
            </c:strRef>
          </c:cat>
          <c:val>
            <c:numRef>
              <c:f>'Dish is most popular and freque'!$AX$25</c:f>
              <c:numCache>
                <c:formatCode>General</c:formatCode>
                <c:ptCount val="1"/>
                <c:pt idx="0">
                  <c:v>58</c:v>
                </c:pt>
              </c:numCache>
            </c:numRef>
          </c:val>
          <c:extLst>
            <c:ext xmlns:c16="http://schemas.microsoft.com/office/drawing/2014/chart" uri="{C3380CC4-5D6E-409C-BE32-E72D297353CC}">
              <c16:uniqueId val="{00000003-F34D-4E00-93E0-9248EB2F358F}"/>
            </c:ext>
          </c:extLst>
        </c:ser>
        <c:ser>
          <c:idx val="3"/>
          <c:order val="3"/>
          <c:tx>
            <c:strRef>
              <c:f>'Dish is most popular and freque'!$AW$26</c:f>
              <c:strCache>
                <c:ptCount val="1"/>
                <c:pt idx="0">
                  <c:v>North Indian, Mughlai</c:v>
                </c:pt>
              </c:strCache>
            </c:strRef>
          </c:tx>
          <c:spPr>
            <a:noFill/>
            <a:ln w="9525" cap="flat" cmpd="sng" algn="ctr">
              <a:solidFill>
                <a:schemeClr val="accent2">
                  <a:lumMod val="60000"/>
                </a:schemeClr>
              </a:solidFill>
              <a:miter lim="800000"/>
            </a:ln>
            <a:effectLst>
              <a:glow rad="63500">
                <a:schemeClr val="accent2">
                  <a:lumMod val="60000"/>
                  <a:satMod val="175000"/>
                  <a:alpha val="25000"/>
                </a:schemeClr>
              </a:glow>
            </a:effectLst>
          </c:spPr>
          <c:invertIfNegative val="0"/>
          <c:cat>
            <c:strRef>
              <c:f>'Dish is most popular and freque'!$AX$22</c:f>
              <c:strCache>
                <c:ptCount val="1"/>
                <c:pt idx="0">
                  <c:v>COUNT OF VOTES</c:v>
                </c:pt>
              </c:strCache>
            </c:strRef>
          </c:cat>
          <c:val>
            <c:numRef>
              <c:f>'Dish is most popular and freque'!$AX$26</c:f>
              <c:numCache>
                <c:formatCode>General</c:formatCode>
                <c:ptCount val="1"/>
                <c:pt idx="0">
                  <c:v>55</c:v>
                </c:pt>
              </c:numCache>
            </c:numRef>
          </c:val>
          <c:extLst>
            <c:ext xmlns:c16="http://schemas.microsoft.com/office/drawing/2014/chart" uri="{C3380CC4-5D6E-409C-BE32-E72D297353CC}">
              <c16:uniqueId val="{00000004-F34D-4E00-93E0-9248EB2F358F}"/>
            </c:ext>
          </c:extLst>
        </c:ser>
        <c:ser>
          <c:idx val="4"/>
          <c:order val="4"/>
          <c:tx>
            <c:strRef>
              <c:f>'Dish is most popular and freque'!$AW$27</c:f>
              <c:strCache>
                <c:ptCount val="1"/>
                <c:pt idx="0">
                  <c:v>Chinese</c:v>
                </c:pt>
              </c:strCache>
            </c:strRef>
          </c:tx>
          <c:spPr>
            <a:noFill/>
            <a:ln w="9525" cap="flat" cmpd="sng" algn="ctr">
              <a:solidFill>
                <a:schemeClr val="accent4">
                  <a:lumMod val="60000"/>
                </a:schemeClr>
              </a:solidFill>
              <a:miter lim="800000"/>
            </a:ln>
            <a:effectLst>
              <a:glow rad="63500">
                <a:schemeClr val="accent4">
                  <a:lumMod val="60000"/>
                  <a:satMod val="175000"/>
                  <a:alpha val="25000"/>
                </a:schemeClr>
              </a:glow>
            </a:effectLst>
          </c:spPr>
          <c:invertIfNegative val="0"/>
          <c:cat>
            <c:strRef>
              <c:f>'Dish is most popular and freque'!$AX$22</c:f>
              <c:strCache>
                <c:ptCount val="1"/>
                <c:pt idx="0">
                  <c:v>COUNT OF VOTES</c:v>
                </c:pt>
              </c:strCache>
            </c:strRef>
          </c:cat>
          <c:val>
            <c:numRef>
              <c:f>'Dish is most popular and freque'!$AX$27</c:f>
              <c:numCache>
                <c:formatCode>General</c:formatCode>
                <c:ptCount val="1"/>
                <c:pt idx="0">
                  <c:v>39</c:v>
                </c:pt>
              </c:numCache>
            </c:numRef>
          </c:val>
          <c:extLst>
            <c:ext xmlns:c16="http://schemas.microsoft.com/office/drawing/2014/chart" uri="{C3380CC4-5D6E-409C-BE32-E72D297353CC}">
              <c16:uniqueId val="{00000005-F34D-4E00-93E0-9248EB2F358F}"/>
            </c:ext>
          </c:extLst>
        </c:ser>
        <c:ser>
          <c:idx val="5"/>
          <c:order val="5"/>
          <c:tx>
            <c:strRef>
              <c:f>'Dish is most popular and freque'!$AW$28</c:f>
              <c:strCache>
                <c:ptCount val="1"/>
                <c:pt idx="0">
                  <c:v>Bakery</c:v>
                </c:pt>
              </c:strCache>
            </c:strRef>
          </c:tx>
          <c:spPr>
            <a:noFill/>
            <a:ln w="9525" cap="flat" cmpd="sng" algn="ctr">
              <a:solidFill>
                <a:schemeClr val="accent6">
                  <a:lumMod val="60000"/>
                </a:schemeClr>
              </a:solidFill>
              <a:miter lim="800000"/>
            </a:ln>
            <a:effectLst>
              <a:glow rad="63500">
                <a:schemeClr val="accent6">
                  <a:lumMod val="60000"/>
                  <a:satMod val="175000"/>
                  <a:alpha val="25000"/>
                </a:schemeClr>
              </a:glow>
            </a:effectLst>
          </c:spPr>
          <c:invertIfNegative val="0"/>
          <c:cat>
            <c:strRef>
              <c:f>'Dish is most popular and freque'!$AX$22</c:f>
              <c:strCache>
                <c:ptCount val="1"/>
                <c:pt idx="0">
                  <c:v>COUNT OF VOTES</c:v>
                </c:pt>
              </c:strCache>
            </c:strRef>
          </c:cat>
          <c:val>
            <c:numRef>
              <c:f>'Dish is most popular and freque'!$AX$28</c:f>
              <c:numCache>
                <c:formatCode>General</c:formatCode>
                <c:ptCount val="1"/>
                <c:pt idx="0">
                  <c:v>35</c:v>
                </c:pt>
              </c:numCache>
            </c:numRef>
          </c:val>
          <c:extLst>
            <c:ext xmlns:c16="http://schemas.microsoft.com/office/drawing/2014/chart" uri="{C3380CC4-5D6E-409C-BE32-E72D297353CC}">
              <c16:uniqueId val="{00000006-F34D-4E00-93E0-9248EB2F358F}"/>
            </c:ext>
          </c:extLst>
        </c:ser>
        <c:ser>
          <c:idx val="6"/>
          <c:order val="6"/>
          <c:tx>
            <c:strRef>
              <c:f>'Dish is most popular and freque'!$AW$29</c:f>
              <c:strCache>
                <c:ptCount val="1"/>
                <c:pt idx="0">
                  <c:v>Fast Food</c:v>
                </c:pt>
              </c:strCache>
            </c:strRef>
          </c:tx>
          <c:spPr>
            <a:noFill/>
            <a:ln w="9525" cap="flat" cmpd="sng" algn="ctr">
              <a:solidFill>
                <a:schemeClr val="accent2">
                  <a:lumMod val="80000"/>
                  <a:lumOff val="20000"/>
                </a:schemeClr>
              </a:solidFill>
              <a:miter lim="800000"/>
            </a:ln>
            <a:effectLst>
              <a:glow rad="63500">
                <a:schemeClr val="accent2">
                  <a:lumMod val="80000"/>
                  <a:lumOff val="20000"/>
                  <a:satMod val="175000"/>
                  <a:alpha val="25000"/>
                </a:schemeClr>
              </a:glow>
            </a:effectLst>
          </c:spPr>
          <c:invertIfNegative val="0"/>
          <c:cat>
            <c:strRef>
              <c:f>'Dish is most popular and freque'!$AX$22</c:f>
              <c:strCache>
                <c:ptCount val="1"/>
                <c:pt idx="0">
                  <c:v>COUNT OF VOTES</c:v>
                </c:pt>
              </c:strCache>
            </c:strRef>
          </c:cat>
          <c:val>
            <c:numRef>
              <c:f>'Dish is most popular and freque'!$AX$29</c:f>
              <c:numCache>
                <c:formatCode>General</c:formatCode>
                <c:ptCount val="1"/>
                <c:pt idx="0">
                  <c:v>29</c:v>
                </c:pt>
              </c:numCache>
            </c:numRef>
          </c:val>
          <c:extLst>
            <c:ext xmlns:c16="http://schemas.microsoft.com/office/drawing/2014/chart" uri="{C3380CC4-5D6E-409C-BE32-E72D297353CC}">
              <c16:uniqueId val="{00000007-F34D-4E00-93E0-9248EB2F358F}"/>
            </c:ext>
          </c:extLst>
        </c:ser>
        <c:ser>
          <c:idx val="7"/>
          <c:order val="7"/>
          <c:tx>
            <c:strRef>
              <c:f>'Dish is most popular and freque'!$AW$30</c:f>
              <c:strCache>
                <c:ptCount val="1"/>
                <c:pt idx="0">
                  <c:v>North Indian, Mughlai, Chinese</c:v>
                </c:pt>
              </c:strCache>
            </c:strRef>
          </c:tx>
          <c:spPr>
            <a:noFill/>
            <a:ln w="9525" cap="flat" cmpd="sng" algn="ctr">
              <a:solidFill>
                <a:schemeClr val="accent4">
                  <a:lumMod val="80000"/>
                  <a:lumOff val="20000"/>
                </a:schemeClr>
              </a:solidFill>
              <a:miter lim="800000"/>
            </a:ln>
            <a:effectLst>
              <a:glow rad="63500">
                <a:schemeClr val="accent4">
                  <a:lumMod val="80000"/>
                  <a:lumOff val="20000"/>
                  <a:satMod val="175000"/>
                  <a:alpha val="25000"/>
                </a:schemeClr>
              </a:glow>
            </a:effectLst>
          </c:spPr>
          <c:invertIfNegative val="0"/>
          <c:cat>
            <c:strRef>
              <c:f>'Dish is most popular and freque'!$AX$22</c:f>
              <c:strCache>
                <c:ptCount val="1"/>
                <c:pt idx="0">
                  <c:v>COUNT OF VOTES</c:v>
                </c:pt>
              </c:strCache>
            </c:strRef>
          </c:cat>
          <c:val>
            <c:numRef>
              <c:f>'Dish is most popular and freque'!$AX$30</c:f>
              <c:numCache>
                <c:formatCode>General</c:formatCode>
                <c:ptCount val="1"/>
                <c:pt idx="0">
                  <c:v>27</c:v>
                </c:pt>
              </c:numCache>
            </c:numRef>
          </c:val>
          <c:extLst>
            <c:ext xmlns:c16="http://schemas.microsoft.com/office/drawing/2014/chart" uri="{C3380CC4-5D6E-409C-BE32-E72D297353CC}">
              <c16:uniqueId val="{00000008-F34D-4E00-93E0-9248EB2F358F}"/>
            </c:ext>
          </c:extLst>
        </c:ser>
        <c:ser>
          <c:idx val="8"/>
          <c:order val="8"/>
          <c:tx>
            <c:strRef>
              <c:f>'Dish is most popular and freque'!$AW$31</c:f>
              <c:strCache>
                <c:ptCount val="1"/>
                <c:pt idx="0">
                  <c:v>Bakery, Desserts</c:v>
                </c:pt>
              </c:strCache>
            </c:strRef>
          </c:tx>
          <c:spPr>
            <a:noFill/>
            <a:ln w="9525" cap="flat" cmpd="sng" algn="ctr">
              <a:solidFill>
                <a:schemeClr val="accent6">
                  <a:lumMod val="80000"/>
                  <a:lumOff val="20000"/>
                </a:schemeClr>
              </a:solidFill>
              <a:miter lim="800000"/>
            </a:ln>
            <a:effectLst>
              <a:glow rad="63500">
                <a:schemeClr val="accent6">
                  <a:lumMod val="80000"/>
                  <a:lumOff val="20000"/>
                  <a:satMod val="175000"/>
                  <a:alpha val="25000"/>
                </a:schemeClr>
              </a:glow>
            </a:effectLst>
          </c:spPr>
          <c:invertIfNegative val="0"/>
          <c:cat>
            <c:strRef>
              <c:f>'Dish is most popular and freque'!$AX$22</c:f>
              <c:strCache>
                <c:ptCount val="1"/>
                <c:pt idx="0">
                  <c:v>COUNT OF VOTES</c:v>
                </c:pt>
              </c:strCache>
            </c:strRef>
          </c:cat>
          <c:val>
            <c:numRef>
              <c:f>'Dish is most popular and freque'!$AX$31</c:f>
              <c:numCache>
                <c:formatCode>General</c:formatCode>
                <c:ptCount val="1"/>
                <c:pt idx="0">
                  <c:v>26</c:v>
                </c:pt>
              </c:numCache>
            </c:numRef>
          </c:val>
          <c:extLst>
            <c:ext xmlns:c16="http://schemas.microsoft.com/office/drawing/2014/chart" uri="{C3380CC4-5D6E-409C-BE32-E72D297353CC}">
              <c16:uniqueId val="{00000009-F34D-4E00-93E0-9248EB2F358F}"/>
            </c:ext>
          </c:extLst>
        </c:ser>
        <c:ser>
          <c:idx val="9"/>
          <c:order val="9"/>
          <c:tx>
            <c:strRef>
              <c:f>'Dish is most popular and freque'!$AW$32</c:f>
              <c:strCache>
                <c:ptCount val="1"/>
                <c:pt idx="0">
                  <c:v>North Indian, Chinese, Continental</c:v>
                </c:pt>
              </c:strCache>
            </c:strRef>
          </c:tx>
          <c:spPr>
            <a:noFill/>
            <a:ln w="9525" cap="flat" cmpd="sng" algn="ctr">
              <a:solidFill>
                <a:schemeClr val="accent2">
                  <a:lumMod val="80000"/>
                </a:schemeClr>
              </a:solidFill>
              <a:miter lim="800000"/>
            </a:ln>
            <a:effectLst>
              <a:glow rad="63500">
                <a:schemeClr val="accent2">
                  <a:lumMod val="80000"/>
                  <a:satMod val="175000"/>
                  <a:alpha val="25000"/>
                </a:schemeClr>
              </a:glow>
            </a:effectLst>
          </c:spPr>
          <c:invertIfNegative val="0"/>
          <c:cat>
            <c:strRef>
              <c:f>'Dish is most popular and freque'!$AX$22</c:f>
              <c:strCache>
                <c:ptCount val="1"/>
                <c:pt idx="0">
                  <c:v>COUNT OF VOTES</c:v>
                </c:pt>
              </c:strCache>
            </c:strRef>
          </c:cat>
          <c:val>
            <c:numRef>
              <c:f>'Dish is most popular and freque'!$AX$32</c:f>
              <c:numCache>
                <c:formatCode>General</c:formatCode>
                <c:ptCount val="1"/>
                <c:pt idx="0">
                  <c:v>20</c:v>
                </c:pt>
              </c:numCache>
            </c:numRef>
          </c:val>
          <c:extLst>
            <c:ext xmlns:c16="http://schemas.microsoft.com/office/drawing/2014/chart" uri="{C3380CC4-5D6E-409C-BE32-E72D297353CC}">
              <c16:uniqueId val="{0000000A-F34D-4E00-93E0-9248EB2F358F}"/>
            </c:ext>
          </c:extLst>
        </c:ser>
        <c:ser>
          <c:idx val="10"/>
          <c:order val="10"/>
          <c:tx>
            <c:strRef>
              <c:f>'Dish is most popular and freque'!$AW$33</c:f>
              <c:strCache>
                <c:ptCount val="1"/>
                <c:pt idx="0">
                  <c:v>Pizza, Fast Food</c:v>
                </c:pt>
              </c:strCache>
            </c:strRef>
          </c:tx>
          <c:spPr>
            <a:noFill/>
            <a:ln w="9525" cap="flat" cmpd="sng" algn="ctr">
              <a:solidFill>
                <a:schemeClr val="accent4">
                  <a:lumMod val="80000"/>
                </a:schemeClr>
              </a:solidFill>
              <a:miter lim="800000"/>
            </a:ln>
            <a:effectLst>
              <a:glow rad="63500">
                <a:schemeClr val="accent4">
                  <a:lumMod val="80000"/>
                  <a:satMod val="175000"/>
                  <a:alpha val="25000"/>
                </a:schemeClr>
              </a:glow>
            </a:effectLst>
          </c:spPr>
          <c:invertIfNegative val="0"/>
          <c:cat>
            <c:strRef>
              <c:f>'Dish is most popular and freque'!$AX$22</c:f>
              <c:strCache>
                <c:ptCount val="1"/>
                <c:pt idx="0">
                  <c:v>COUNT OF VOTES</c:v>
                </c:pt>
              </c:strCache>
            </c:strRef>
          </c:cat>
          <c:val>
            <c:numRef>
              <c:f>'Dish is most popular and freque'!$AX$33</c:f>
              <c:numCache>
                <c:formatCode>General</c:formatCode>
                <c:ptCount val="1"/>
                <c:pt idx="0">
                  <c:v>19</c:v>
                </c:pt>
              </c:numCache>
            </c:numRef>
          </c:val>
          <c:extLst>
            <c:ext xmlns:c16="http://schemas.microsoft.com/office/drawing/2014/chart" uri="{C3380CC4-5D6E-409C-BE32-E72D297353CC}">
              <c16:uniqueId val="{0000000B-F34D-4E00-93E0-9248EB2F358F}"/>
            </c:ext>
          </c:extLst>
        </c:ser>
        <c:ser>
          <c:idx val="11"/>
          <c:order val="11"/>
          <c:tx>
            <c:strRef>
              <c:f>'Dish is most popular and freque'!$AW$34</c:f>
              <c:strCache>
                <c:ptCount val="1"/>
                <c:pt idx="0">
                  <c:v>North Indian, Chinese, Fast Food</c:v>
                </c:pt>
              </c:strCache>
            </c:strRef>
          </c:tx>
          <c:spPr>
            <a:noFill/>
            <a:ln w="9525" cap="flat" cmpd="sng" algn="ctr">
              <a:solidFill>
                <a:schemeClr val="accent6">
                  <a:lumMod val="80000"/>
                </a:schemeClr>
              </a:solidFill>
              <a:miter lim="800000"/>
            </a:ln>
            <a:effectLst>
              <a:glow rad="63500">
                <a:schemeClr val="accent6">
                  <a:lumMod val="80000"/>
                  <a:satMod val="175000"/>
                  <a:alpha val="25000"/>
                </a:schemeClr>
              </a:glow>
            </a:effectLst>
          </c:spPr>
          <c:invertIfNegative val="0"/>
          <c:cat>
            <c:strRef>
              <c:f>'Dish is most popular and freque'!$AX$22</c:f>
              <c:strCache>
                <c:ptCount val="1"/>
                <c:pt idx="0">
                  <c:v>COUNT OF VOTES</c:v>
                </c:pt>
              </c:strCache>
            </c:strRef>
          </c:cat>
          <c:val>
            <c:numRef>
              <c:f>'Dish is most popular and freque'!$AX$34</c:f>
              <c:numCache>
                <c:formatCode>General</c:formatCode>
                <c:ptCount val="1"/>
                <c:pt idx="0">
                  <c:v>18</c:v>
                </c:pt>
              </c:numCache>
            </c:numRef>
          </c:val>
          <c:extLst>
            <c:ext xmlns:c16="http://schemas.microsoft.com/office/drawing/2014/chart" uri="{C3380CC4-5D6E-409C-BE32-E72D297353CC}">
              <c16:uniqueId val="{0000000C-F34D-4E00-93E0-9248EB2F358F}"/>
            </c:ext>
          </c:extLst>
        </c:ser>
        <c:ser>
          <c:idx val="12"/>
          <c:order val="12"/>
          <c:tx>
            <c:strRef>
              <c:f>'Dish is most popular and freque'!$AW$35</c:f>
              <c:strCache>
                <c:ptCount val="1"/>
                <c:pt idx="0">
                  <c:v>Chinese, North Indian</c:v>
                </c:pt>
              </c:strCache>
            </c:strRef>
          </c:tx>
          <c:spPr>
            <a:noFill/>
            <a:ln w="9525" cap="flat" cmpd="sng" algn="ctr">
              <a:solidFill>
                <a:schemeClr val="accent2">
                  <a:lumMod val="60000"/>
                  <a:lumOff val="40000"/>
                </a:schemeClr>
              </a:solidFill>
              <a:miter lim="800000"/>
            </a:ln>
            <a:effectLst>
              <a:glow rad="63500">
                <a:schemeClr val="accent2">
                  <a:lumMod val="60000"/>
                  <a:lumOff val="40000"/>
                  <a:satMod val="175000"/>
                  <a:alpha val="25000"/>
                </a:schemeClr>
              </a:glow>
            </a:effectLst>
          </c:spPr>
          <c:invertIfNegative val="0"/>
          <c:cat>
            <c:strRef>
              <c:f>'Dish is most popular and freque'!$AX$22</c:f>
              <c:strCache>
                <c:ptCount val="1"/>
                <c:pt idx="0">
                  <c:v>COUNT OF VOTES</c:v>
                </c:pt>
              </c:strCache>
            </c:strRef>
          </c:cat>
          <c:val>
            <c:numRef>
              <c:f>'Dish is most popular and freque'!$AX$35</c:f>
              <c:numCache>
                <c:formatCode>General</c:formatCode>
                <c:ptCount val="1"/>
                <c:pt idx="0">
                  <c:v>17</c:v>
                </c:pt>
              </c:numCache>
            </c:numRef>
          </c:val>
          <c:extLst>
            <c:ext xmlns:c16="http://schemas.microsoft.com/office/drawing/2014/chart" uri="{C3380CC4-5D6E-409C-BE32-E72D297353CC}">
              <c16:uniqueId val="{0000000D-F34D-4E00-93E0-9248EB2F358F}"/>
            </c:ext>
          </c:extLst>
        </c:ser>
        <c:ser>
          <c:idx val="13"/>
          <c:order val="13"/>
          <c:tx>
            <c:strRef>
              <c:f>'Dish is most popular and freque'!$AW$36</c:f>
              <c:strCache>
                <c:ptCount val="1"/>
                <c:pt idx="0">
                  <c:v>Bakery, Desserts, Fast Food</c:v>
                </c:pt>
              </c:strCache>
            </c:strRef>
          </c:tx>
          <c:spPr>
            <a:noFill/>
            <a:ln w="9525" cap="flat" cmpd="sng" algn="ctr">
              <a:solidFill>
                <a:schemeClr val="accent4">
                  <a:lumMod val="60000"/>
                  <a:lumOff val="40000"/>
                </a:schemeClr>
              </a:solidFill>
              <a:miter lim="800000"/>
            </a:ln>
            <a:effectLst>
              <a:glow rad="63500">
                <a:schemeClr val="accent4">
                  <a:lumMod val="60000"/>
                  <a:lumOff val="40000"/>
                  <a:satMod val="175000"/>
                  <a:alpha val="25000"/>
                </a:schemeClr>
              </a:glow>
            </a:effectLst>
          </c:spPr>
          <c:invertIfNegative val="0"/>
          <c:cat>
            <c:strRef>
              <c:f>'Dish is most popular and freque'!$AX$22</c:f>
              <c:strCache>
                <c:ptCount val="1"/>
                <c:pt idx="0">
                  <c:v>COUNT OF VOTES</c:v>
                </c:pt>
              </c:strCache>
            </c:strRef>
          </c:cat>
          <c:val>
            <c:numRef>
              <c:f>'Dish is most popular and freque'!$AX$36</c:f>
              <c:numCache>
                <c:formatCode>General</c:formatCode>
                <c:ptCount val="1"/>
                <c:pt idx="0">
                  <c:v>14</c:v>
                </c:pt>
              </c:numCache>
            </c:numRef>
          </c:val>
          <c:extLst>
            <c:ext xmlns:c16="http://schemas.microsoft.com/office/drawing/2014/chart" uri="{C3380CC4-5D6E-409C-BE32-E72D297353CC}">
              <c16:uniqueId val="{0000000E-F34D-4E00-93E0-9248EB2F358F}"/>
            </c:ext>
          </c:extLst>
        </c:ser>
        <c:ser>
          <c:idx val="14"/>
          <c:order val="14"/>
          <c:tx>
            <c:strRef>
              <c:f>'Dish is most popular and freque'!$AW$37</c:f>
              <c:strCache>
                <c:ptCount val="1"/>
                <c:pt idx="0">
                  <c:v>Bakery, Fast Food</c:v>
                </c:pt>
              </c:strCache>
            </c:strRef>
          </c:tx>
          <c:spPr>
            <a:noFill/>
            <a:ln w="9525" cap="flat" cmpd="sng" algn="ctr">
              <a:solidFill>
                <a:schemeClr val="accent6">
                  <a:lumMod val="60000"/>
                  <a:lumOff val="40000"/>
                </a:schemeClr>
              </a:solidFill>
              <a:miter lim="800000"/>
            </a:ln>
            <a:effectLst>
              <a:glow rad="63500">
                <a:schemeClr val="accent6">
                  <a:lumMod val="60000"/>
                  <a:lumOff val="40000"/>
                  <a:satMod val="175000"/>
                  <a:alpha val="25000"/>
                </a:schemeClr>
              </a:glow>
            </a:effectLst>
          </c:spPr>
          <c:invertIfNegative val="0"/>
          <c:cat>
            <c:strRef>
              <c:f>'Dish is most popular and freque'!$AX$22</c:f>
              <c:strCache>
                <c:ptCount val="1"/>
                <c:pt idx="0">
                  <c:v>COUNT OF VOTES</c:v>
                </c:pt>
              </c:strCache>
            </c:strRef>
          </c:cat>
          <c:val>
            <c:numRef>
              <c:f>'Dish is most popular and freque'!$AX$37</c:f>
              <c:numCache>
                <c:formatCode>General</c:formatCode>
                <c:ptCount val="1"/>
                <c:pt idx="0">
                  <c:v>13</c:v>
                </c:pt>
              </c:numCache>
            </c:numRef>
          </c:val>
          <c:extLst>
            <c:ext xmlns:c16="http://schemas.microsoft.com/office/drawing/2014/chart" uri="{C3380CC4-5D6E-409C-BE32-E72D297353CC}">
              <c16:uniqueId val="{0000000F-F34D-4E00-93E0-9248EB2F358F}"/>
            </c:ext>
          </c:extLst>
        </c:ser>
        <c:ser>
          <c:idx val="15"/>
          <c:order val="15"/>
          <c:tx>
            <c:strRef>
              <c:f>'Dish is most popular and freque'!$AW$38</c:f>
              <c:strCache>
                <c:ptCount val="1"/>
                <c:pt idx="0">
                  <c:v>American, Fast Food, Salad, Healthy Food</c:v>
                </c:pt>
              </c:strCache>
            </c:strRef>
          </c:tx>
          <c:spPr>
            <a:noFill/>
            <a:ln w="9525" cap="flat" cmpd="sng" algn="ctr">
              <a:solidFill>
                <a:schemeClr val="accent2">
                  <a:lumMod val="50000"/>
                </a:schemeClr>
              </a:solidFill>
              <a:miter lim="800000"/>
            </a:ln>
            <a:effectLst>
              <a:glow rad="63500">
                <a:schemeClr val="accent2">
                  <a:lumMod val="50000"/>
                  <a:satMod val="175000"/>
                  <a:alpha val="25000"/>
                </a:schemeClr>
              </a:glow>
            </a:effectLst>
          </c:spPr>
          <c:invertIfNegative val="0"/>
          <c:cat>
            <c:strRef>
              <c:f>'Dish is most popular and freque'!$AX$22</c:f>
              <c:strCache>
                <c:ptCount val="1"/>
                <c:pt idx="0">
                  <c:v>COUNT OF VOTES</c:v>
                </c:pt>
              </c:strCache>
            </c:strRef>
          </c:cat>
          <c:val>
            <c:numRef>
              <c:f>'Dish is most popular and freque'!$AX$38</c:f>
              <c:numCache>
                <c:formatCode>General</c:formatCode>
                <c:ptCount val="1"/>
                <c:pt idx="0">
                  <c:v>13</c:v>
                </c:pt>
              </c:numCache>
            </c:numRef>
          </c:val>
          <c:extLst>
            <c:ext xmlns:c16="http://schemas.microsoft.com/office/drawing/2014/chart" uri="{C3380CC4-5D6E-409C-BE32-E72D297353CC}">
              <c16:uniqueId val="{00000010-F34D-4E00-93E0-9248EB2F358F}"/>
            </c:ext>
          </c:extLst>
        </c:ser>
        <c:ser>
          <c:idx val="16"/>
          <c:order val="16"/>
          <c:tx>
            <c:strRef>
              <c:f>'Dish is most popular and freque'!$AW$39</c:f>
              <c:strCache>
                <c:ptCount val="1"/>
                <c:pt idx="0">
                  <c:v>Street Food</c:v>
                </c:pt>
              </c:strCache>
            </c:strRef>
          </c:tx>
          <c:spPr>
            <a:noFill/>
            <a:ln w="9525" cap="flat" cmpd="sng" algn="ctr">
              <a:solidFill>
                <a:schemeClr val="accent4">
                  <a:lumMod val="50000"/>
                </a:schemeClr>
              </a:solidFill>
              <a:miter lim="800000"/>
            </a:ln>
            <a:effectLst>
              <a:glow rad="63500">
                <a:schemeClr val="accent4">
                  <a:lumMod val="50000"/>
                  <a:satMod val="175000"/>
                  <a:alpha val="25000"/>
                </a:schemeClr>
              </a:glow>
            </a:effectLst>
          </c:spPr>
          <c:invertIfNegative val="0"/>
          <c:cat>
            <c:strRef>
              <c:f>'Dish is most popular and freque'!$AX$22</c:f>
              <c:strCache>
                <c:ptCount val="1"/>
                <c:pt idx="0">
                  <c:v>COUNT OF VOTES</c:v>
                </c:pt>
              </c:strCache>
            </c:strRef>
          </c:cat>
          <c:val>
            <c:numRef>
              <c:f>'Dish is most popular and freque'!$AX$39</c:f>
              <c:numCache>
                <c:formatCode>General</c:formatCode>
                <c:ptCount val="1"/>
                <c:pt idx="0">
                  <c:v>13</c:v>
                </c:pt>
              </c:numCache>
            </c:numRef>
          </c:val>
          <c:extLst>
            <c:ext xmlns:c16="http://schemas.microsoft.com/office/drawing/2014/chart" uri="{C3380CC4-5D6E-409C-BE32-E72D297353CC}">
              <c16:uniqueId val="{00000011-F34D-4E00-93E0-9248EB2F358F}"/>
            </c:ext>
          </c:extLst>
        </c:ser>
        <c:ser>
          <c:idx val="17"/>
          <c:order val="17"/>
          <c:tx>
            <c:strRef>
              <c:f>'Dish is most popular and freque'!$AW$40</c:f>
              <c:strCache>
                <c:ptCount val="1"/>
                <c:pt idx="0">
                  <c:v>Finger Food</c:v>
                </c:pt>
              </c:strCache>
            </c:strRef>
          </c:tx>
          <c:spPr>
            <a:noFill/>
            <a:ln w="9525" cap="flat" cmpd="sng" algn="ctr">
              <a:solidFill>
                <a:schemeClr val="accent6">
                  <a:lumMod val="50000"/>
                </a:schemeClr>
              </a:solidFill>
              <a:miter lim="800000"/>
            </a:ln>
            <a:effectLst>
              <a:glow rad="63500">
                <a:schemeClr val="accent6">
                  <a:lumMod val="50000"/>
                  <a:satMod val="175000"/>
                  <a:alpha val="25000"/>
                </a:schemeClr>
              </a:glow>
            </a:effectLst>
          </c:spPr>
          <c:invertIfNegative val="0"/>
          <c:cat>
            <c:strRef>
              <c:f>'Dish is most popular and freque'!$AX$22</c:f>
              <c:strCache>
                <c:ptCount val="1"/>
                <c:pt idx="0">
                  <c:v>COUNT OF VOTES</c:v>
                </c:pt>
              </c:strCache>
            </c:strRef>
          </c:cat>
          <c:val>
            <c:numRef>
              <c:f>'Dish is most popular and freque'!$AX$40</c:f>
              <c:numCache>
                <c:formatCode>General</c:formatCode>
                <c:ptCount val="1"/>
                <c:pt idx="0">
                  <c:v>13</c:v>
                </c:pt>
              </c:numCache>
            </c:numRef>
          </c:val>
          <c:extLst>
            <c:ext xmlns:c16="http://schemas.microsoft.com/office/drawing/2014/chart" uri="{C3380CC4-5D6E-409C-BE32-E72D297353CC}">
              <c16:uniqueId val="{00000012-F34D-4E00-93E0-9248EB2F358F}"/>
            </c:ext>
          </c:extLst>
        </c:ser>
        <c:ser>
          <c:idx val="18"/>
          <c:order val="18"/>
          <c:tx>
            <c:strRef>
              <c:f>'Dish is most popular and freque'!$AW$41</c:f>
              <c:strCache>
                <c:ptCount val="1"/>
                <c:pt idx="0">
                  <c:v>Mithai, Street Food</c:v>
                </c:pt>
              </c:strCache>
            </c:strRef>
          </c:tx>
          <c:spPr>
            <a:noFill/>
            <a:ln w="9525" cap="flat" cmpd="sng" algn="ctr">
              <a:solidFill>
                <a:schemeClr val="accent2">
                  <a:lumMod val="70000"/>
                  <a:lumOff val="30000"/>
                </a:schemeClr>
              </a:solidFill>
              <a:miter lim="800000"/>
            </a:ln>
            <a:effectLst>
              <a:glow rad="63500">
                <a:schemeClr val="accent2">
                  <a:lumMod val="70000"/>
                  <a:lumOff val="30000"/>
                  <a:satMod val="175000"/>
                  <a:alpha val="25000"/>
                </a:schemeClr>
              </a:glow>
            </a:effectLst>
          </c:spPr>
          <c:invertIfNegative val="0"/>
          <c:cat>
            <c:strRef>
              <c:f>'Dish is most popular and freque'!$AX$22</c:f>
              <c:strCache>
                <c:ptCount val="1"/>
                <c:pt idx="0">
                  <c:v>COUNT OF VOTES</c:v>
                </c:pt>
              </c:strCache>
            </c:strRef>
          </c:cat>
          <c:val>
            <c:numRef>
              <c:f>'Dish is most popular and freque'!$AX$41</c:f>
              <c:numCache>
                <c:formatCode>General</c:formatCode>
                <c:ptCount val="1"/>
                <c:pt idx="0">
                  <c:v>12</c:v>
                </c:pt>
              </c:numCache>
            </c:numRef>
          </c:val>
          <c:extLst>
            <c:ext xmlns:c16="http://schemas.microsoft.com/office/drawing/2014/chart" uri="{C3380CC4-5D6E-409C-BE32-E72D297353CC}">
              <c16:uniqueId val="{00000013-F34D-4E00-93E0-9248EB2F358F}"/>
            </c:ext>
          </c:extLst>
        </c:ser>
        <c:ser>
          <c:idx val="19"/>
          <c:order val="19"/>
          <c:tx>
            <c:strRef>
              <c:f>'Dish is most popular and freque'!$AW$42</c:f>
              <c:strCache>
                <c:ptCount val="1"/>
                <c:pt idx="0">
                  <c:v>Burger, Fast Food</c:v>
                </c:pt>
              </c:strCache>
            </c:strRef>
          </c:tx>
          <c:spPr>
            <a:noFill/>
            <a:ln w="9525" cap="flat" cmpd="sng" algn="ctr">
              <a:solidFill>
                <a:schemeClr val="accent4">
                  <a:lumMod val="70000"/>
                  <a:lumOff val="30000"/>
                </a:schemeClr>
              </a:solidFill>
              <a:miter lim="800000"/>
            </a:ln>
            <a:effectLst>
              <a:glow rad="63500">
                <a:schemeClr val="accent4">
                  <a:lumMod val="70000"/>
                  <a:lumOff val="30000"/>
                  <a:satMod val="175000"/>
                  <a:alpha val="25000"/>
                </a:schemeClr>
              </a:glow>
            </a:effectLst>
          </c:spPr>
          <c:invertIfNegative val="0"/>
          <c:cat>
            <c:strRef>
              <c:f>'Dish is most popular and freque'!$AX$22</c:f>
              <c:strCache>
                <c:ptCount val="1"/>
                <c:pt idx="0">
                  <c:v>COUNT OF VOTES</c:v>
                </c:pt>
              </c:strCache>
            </c:strRef>
          </c:cat>
          <c:val>
            <c:numRef>
              <c:f>'Dish is most popular and freque'!$AX$42</c:f>
              <c:numCache>
                <c:formatCode>General</c:formatCode>
                <c:ptCount val="1"/>
                <c:pt idx="0">
                  <c:v>11</c:v>
                </c:pt>
              </c:numCache>
            </c:numRef>
          </c:val>
          <c:extLst>
            <c:ext xmlns:c16="http://schemas.microsoft.com/office/drawing/2014/chart" uri="{C3380CC4-5D6E-409C-BE32-E72D297353CC}">
              <c16:uniqueId val="{00000014-F34D-4E00-93E0-9248EB2F358F}"/>
            </c:ext>
          </c:extLst>
        </c:ser>
        <c:ser>
          <c:idx val="20"/>
          <c:order val="20"/>
          <c:tx>
            <c:strRef>
              <c:f>'Dish is most popular and freque'!$AW$43</c:f>
              <c:strCache>
                <c:ptCount val="1"/>
                <c:pt idx="0">
                  <c:v>Ice Cream</c:v>
                </c:pt>
              </c:strCache>
            </c:strRef>
          </c:tx>
          <c:spPr>
            <a:noFill/>
            <a:ln w="9525" cap="flat" cmpd="sng" algn="ctr">
              <a:solidFill>
                <a:schemeClr val="accent6">
                  <a:lumMod val="70000"/>
                  <a:lumOff val="30000"/>
                </a:schemeClr>
              </a:solidFill>
              <a:miter lim="800000"/>
            </a:ln>
            <a:effectLst>
              <a:glow rad="63500">
                <a:schemeClr val="accent6">
                  <a:lumMod val="70000"/>
                  <a:lumOff val="30000"/>
                  <a:satMod val="175000"/>
                  <a:alpha val="25000"/>
                </a:schemeClr>
              </a:glow>
            </a:effectLst>
          </c:spPr>
          <c:invertIfNegative val="0"/>
          <c:cat>
            <c:strRef>
              <c:f>'Dish is most popular and freque'!$AX$22</c:f>
              <c:strCache>
                <c:ptCount val="1"/>
                <c:pt idx="0">
                  <c:v>COUNT OF VOTES</c:v>
                </c:pt>
              </c:strCache>
            </c:strRef>
          </c:cat>
          <c:val>
            <c:numRef>
              <c:f>'Dish is most popular and freque'!$AX$43</c:f>
              <c:numCache>
                <c:formatCode>General</c:formatCode>
                <c:ptCount val="1"/>
                <c:pt idx="0">
                  <c:v>11</c:v>
                </c:pt>
              </c:numCache>
            </c:numRef>
          </c:val>
          <c:extLst>
            <c:ext xmlns:c16="http://schemas.microsoft.com/office/drawing/2014/chart" uri="{C3380CC4-5D6E-409C-BE32-E72D297353CC}">
              <c16:uniqueId val="{00000015-F34D-4E00-93E0-9248EB2F358F}"/>
            </c:ext>
          </c:extLst>
        </c:ser>
        <c:ser>
          <c:idx val="21"/>
          <c:order val="21"/>
          <c:tx>
            <c:strRef>
              <c:f>'Dish is most popular and freque'!$AW$44</c:f>
              <c:strCache>
                <c:ptCount val="1"/>
                <c:pt idx="0">
                  <c:v>Chinese, Thai</c:v>
                </c:pt>
              </c:strCache>
            </c:strRef>
          </c:tx>
          <c:spPr>
            <a:noFill/>
            <a:ln w="9525" cap="flat" cmpd="sng" algn="ctr">
              <a:solidFill>
                <a:schemeClr val="accent2">
                  <a:lumMod val="70000"/>
                </a:schemeClr>
              </a:solidFill>
              <a:miter lim="800000"/>
            </a:ln>
            <a:effectLst>
              <a:glow rad="63500">
                <a:schemeClr val="accent2">
                  <a:lumMod val="70000"/>
                  <a:satMod val="175000"/>
                  <a:alpha val="25000"/>
                </a:schemeClr>
              </a:glow>
            </a:effectLst>
          </c:spPr>
          <c:invertIfNegative val="0"/>
          <c:cat>
            <c:strRef>
              <c:f>'Dish is most popular and freque'!$AX$22</c:f>
              <c:strCache>
                <c:ptCount val="1"/>
                <c:pt idx="0">
                  <c:v>COUNT OF VOTES</c:v>
                </c:pt>
              </c:strCache>
            </c:strRef>
          </c:cat>
          <c:val>
            <c:numRef>
              <c:f>'Dish is most popular and freque'!$AX$44</c:f>
              <c:numCache>
                <c:formatCode>General</c:formatCode>
                <c:ptCount val="1"/>
                <c:pt idx="0">
                  <c:v>11</c:v>
                </c:pt>
              </c:numCache>
            </c:numRef>
          </c:val>
          <c:extLst>
            <c:ext xmlns:c16="http://schemas.microsoft.com/office/drawing/2014/chart" uri="{C3380CC4-5D6E-409C-BE32-E72D297353CC}">
              <c16:uniqueId val="{00000016-F34D-4E00-93E0-9248EB2F358F}"/>
            </c:ext>
          </c:extLst>
        </c:ser>
        <c:ser>
          <c:idx val="22"/>
          <c:order val="22"/>
          <c:tx>
            <c:strRef>
              <c:f>'Dish is most popular and freque'!$AW$45</c:f>
              <c:strCache>
                <c:ptCount val="1"/>
                <c:pt idx="0">
                  <c:v>Fast Food, Chinese</c:v>
                </c:pt>
              </c:strCache>
            </c:strRef>
          </c:tx>
          <c:spPr>
            <a:noFill/>
            <a:ln w="9525" cap="flat" cmpd="sng" algn="ctr">
              <a:solidFill>
                <a:schemeClr val="accent4">
                  <a:lumMod val="70000"/>
                </a:schemeClr>
              </a:solidFill>
              <a:miter lim="800000"/>
            </a:ln>
            <a:effectLst>
              <a:glow rad="63500">
                <a:schemeClr val="accent4">
                  <a:lumMod val="70000"/>
                  <a:satMod val="175000"/>
                  <a:alpha val="25000"/>
                </a:schemeClr>
              </a:glow>
            </a:effectLst>
          </c:spPr>
          <c:invertIfNegative val="0"/>
          <c:cat>
            <c:strRef>
              <c:f>'Dish is most popular and freque'!$AX$22</c:f>
              <c:strCache>
                <c:ptCount val="1"/>
                <c:pt idx="0">
                  <c:v>COUNT OF VOTES</c:v>
                </c:pt>
              </c:strCache>
            </c:strRef>
          </c:cat>
          <c:val>
            <c:numRef>
              <c:f>'Dish is most popular and freque'!$AX$45</c:f>
              <c:numCache>
                <c:formatCode>General</c:formatCode>
                <c:ptCount val="1"/>
                <c:pt idx="0">
                  <c:v>10</c:v>
                </c:pt>
              </c:numCache>
            </c:numRef>
          </c:val>
          <c:extLst>
            <c:ext xmlns:c16="http://schemas.microsoft.com/office/drawing/2014/chart" uri="{C3380CC4-5D6E-409C-BE32-E72D297353CC}">
              <c16:uniqueId val="{00000017-F34D-4E00-93E0-9248EB2F358F}"/>
            </c:ext>
          </c:extLst>
        </c:ser>
        <c:ser>
          <c:idx val="23"/>
          <c:order val="23"/>
          <c:tx>
            <c:strRef>
              <c:f>'Dish is most popular and freque'!$AW$46</c:f>
              <c:strCache>
                <c:ptCount val="1"/>
                <c:pt idx="0">
                  <c:v>North Indian, Fast Food</c:v>
                </c:pt>
              </c:strCache>
            </c:strRef>
          </c:tx>
          <c:spPr>
            <a:noFill/>
            <a:ln w="9525" cap="flat" cmpd="sng" algn="ctr">
              <a:solidFill>
                <a:schemeClr val="accent6">
                  <a:lumMod val="70000"/>
                </a:schemeClr>
              </a:solidFill>
              <a:miter lim="800000"/>
            </a:ln>
            <a:effectLst>
              <a:glow rad="63500">
                <a:schemeClr val="accent6">
                  <a:lumMod val="70000"/>
                  <a:satMod val="175000"/>
                  <a:alpha val="25000"/>
                </a:schemeClr>
              </a:glow>
            </a:effectLst>
          </c:spPr>
          <c:invertIfNegative val="0"/>
          <c:cat>
            <c:strRef>
              <c:f>'Dish is most popular and freque'!$AX$22</c:f>
              <c:strCache>
                <c:ptCount val="1"/>
                <c:pt idx="0">
                  <c:v>COUNT OF VOTES</c:v>
                </c:pt>
              </c:strCache>
            </c:strRef>
          </c:cat>
          <c:val>
            <c:numRef>
              <c:f>'Dish is most popular and freque'!$AX$46</c:f>
              <c:numCache>
                <c:formatCode>General</c:formatCode>
                <c:ptCount val="1"/>
                <c:pt idx="0">
                  <c:v>10</c:v>
                </c:pt>
              </c:numCache>
            </c:numRef>
          </c:val>
          <c:extLst>
            <c:ext xmlns:c16="http://schemas.microsoft.com/office/drawing/2014/chart" uri="{C3380CC4-5D6E-409C-BE32-E72D297353CC}">
              <c16:uniqueId val="{00000018-F34D-4E00-93E0-9248EB2F358F}"/>
            </c:ext>
          </c:extLst>
        </c:ser>
        <c:ser>
          <c:idx val="24"/>
          <c:order val="24"/>
          <c:tx>
            <c:strRef>
              <c:f>'Dish is most popular and freque'!$AW$47</c:f>
              <c:strCache>
                <c:ptCount val="1"/>
                <c:pt idx="0">
                  <c:v>Italian</c:v>
                </c:pt>
              </c:strCache>
            </c:strRef>
          </c:tx>
          <c:spPr>
            <a:noFill/>
            <a:ln w="9525" cap="flat" cmpd="sng" algn="ctr">
              <a:solidFill>
                <a:schemeClr val="accent2">
                  <a:lumMod val="50000"/>
                  <a:lumOff val="50000"/>
                </a:schemeClr>
              </a:solidFill>
              <a:miter lim="800000"/>
            </a:ln>
            <a:effectLst>
              <a:glow rad="63500">
                <a:schemeClr val="accent2">
                  <a:lumMod val="50000"/>
                  <a:lumOff val="50000"/>
                  <a:satMod val="175000"/>
                  <a:alpha val="25000"/>
                </a:schemeClr>
              </a:glow>
            </a:effectLst>
          </c:spPr>
          <c:invertIfNegative val="0"/>
          <c:cat>
            <c:strRef>
              <c:f>'Dish is most popular and freque'!$AX$22</c:f>
              <c:strCache>
                <c:ptCount val="1"/>
                <c:pt idx="0">
                  <c:v>COUNT OF VOTES</c:v>
                </c:pt>
              </c:strCache>
            </c:strRef>
          </c:cat>
          <c:val>
            <c:numRef>
              <c:f>'Dish is most popular and freque'!$AX$47</c:f>
              <c:numCache>
                <c:formatCode>General</c:formatCode>
                <c:ptCount val="1"/>
                <c:pt idx="0">
                  <c:v>10</c:v>
                </c:pt>
              </c:numCache>
            </c:numRef>
          </c:val>
          <c:extLst>
            <c:ext xmlns:c16="http://schemas.microsoft.com/office/drawing/2014/chart" uri="{C3380CC4-5D6E-409C-BE32-E72D297353CC}">
              <c16:uniqueId val="{00000019-F34D-4E00-93E0-9248EB2F358F}"/>
            </c:ext>
          </c:extLst>
        </c:ser>
        <c:dLbls>
          <c:showLegendKey val="0"/>
          <c:showVal val="0"/>
          <c:showCatName val="0"/>
          <c:showSerName val="0"/>
          <c:showPercent val="0"/>
          <c:showBubbleSize val="0"/>
        </c:dLbls>
        <c:gapWidth val="150"/>
        <c:axId val="1155811775"/>
        <c:axId val="619226959"/>
      </c:barChart>
      <c:catAx>
        <c:axId val="11558117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619226959"/>
        <c:crosses val="autoZero"/>
        <c:auto val="1"/>
        <c:lblAlgn val="ctr"/>
        <c:lblOffset val="100"/>
        <c:noMultiLvlLbl val="0"/>
      </c:catAx>
      <c:valAx>
        <c:axId val="61922695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1558117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Latest.xlsx]Maximun average cost of two of !PivotTable12</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ximun average cost of two of '!$B$8</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Maximun average cost of two of '!$A$9:$A$1266</c:f>
              <c:strCache>
                <c:ptCount val="1257"/>
                <c:pt idx="0">
                  <c:v>Wildfire - Crowne Plaza</c:v>
                </c:pt>
                <c:pt idx="1">
                  <c:v>I-Kandy - Le Meridien Gurgaon</c:v>
                </c:pt>
                <c:pt idx="2">
                  <c:v>Thai Pavilion - Vivanta By Taj</c:v>
                </c:pt>
                <c:pt idx="3">
                  <c:v>Bella Cucina - Le Meridien Gurgaon</c:v>
                </c:pt>
                <c:pt idx="4">
                  <c:v>Latitude - Vivanta By Taj</c:v>
                </c:pt>
                <c:pt idx="5">
                  <c:v>Cafe G - Crowne Plaza</c:v>
                </c:pt>
                <c:pt idx="6">
                  <c:v>Nagai</c:v>
                </c:pt>
                <c:pt idx="7">
                  <c:v>7 Degrees Brauhaus</c:v>
                </c:pt>
                <c:pt idx="8">
                  <c:v>The Living Room - The Westin Sohna Resort &amp; Spa</c:v>
                </c:pt>
                <c:pt idx="9">
                  <c:v>Waterside - The Landmark Hotel</c:v>
                </c:pt>
                <c:pt idx="10">
                  <c:v>Xiao Chi - The Westin Sohna Resort &amp; Spa</c:v>
                </c:pt>
                <c:pt idx="11">
                  <c:v>The Great Kabab Factory - Park Plaza</c:v>
                </c:pt>
                <c:pt idx="12">
                  <c:v>The Food Store - DoubleTree by Hilton</c:v>
                </c:pt>
                <c:pt idx="13">
                  <c:v>Seasonal Tastes - The Westin Gurgaon</c:v>
                </c:pt>
                <c:pt idx="14">
                  <c:v>Prego - The Westin Gurgaon</c:v>
                </c:pt>
                <c:pt idx="15">
                  <c:v>New Town Lounge &amp; Bar - Park Plaza</c:v>
                </c:pt>
                <c:pt idx="16">
                  <c:v>Ninkasi Imperial Brews &amp; Cookery</c:v>
                </c:pt>
                <c:pt idx="17">
                  <c:v>Konomi - Trident Gurgaon</c:v>
                </c:pt>
                <c:pt idx="18">
                  <c:v>EEST - The Westin Gurgaon</c:v>
                </c:pt>
                <c:pt idx="19">
                  <c:v>Cigar Lounge - The Oberoi</c:v>
                </c:pt>
                <c:pt idx="20">
                  <c:v>Downtown Kitchen &amp; Bar - Courtyard by Marriott</c:v>
                </c:pt>
                <c:pt idx="21">
                  <c:v>Whisky Samba</c:v>
                </c:pt>
                <c:pt idx="22">
                  <c:v>Uptown Fresh Beer Cafe</c:v>
                </c:pt>
                <c:pt idx="23">
                  <c:v>Town Hall</c:v>
                </c:pt>
                <c:pt idx="24">
                  <c:v>The Brewhouse</c:v>
                </c:pt>
                <c:pt idx="25">
                  <c:v>Zaffran - The Claremont</c:v>
                </c:pt>
                <c:pt idx="26">
                  <c:v>TGI Friday's</c:v>
                </c:pt>
                <c:pt idx="27">
                  <c:v>Melange - The Pllazio Hotel</c:v>
                </c:pt>
                <c:pt idx="28">
                  <c:v>Palmyra - The Bristol Hotel</c:v>
                </c:pt>
                <c:pt idx="29">
                  <c:v>Orchid - Fortune Select Global</c:v>
                </c:pt>
                <c:pt idx="30">
                  <c:v>L'Angoor</c:v>
                </c:pt>
                <c:pt idx="31">
                  <c:v>Lattitude - Skycity Hotel</c:v>
                </c:pt>
                <c:pt idx="32">
                  <c:v>Hard Rock Cafe</c:v>
                </c:pt>
                <c:pt idx="33">
                  <c:v>Gung The Palace</c:v>
                </c:pt>
                <c:pt idx="34">
                  <c:v>Chao Chinese Bistro - Holiday Inn Jaipur City Centre</c:v>
                </c:pt>
                <c:pt idx="35">
                  <c:v>California Pizza Kitchen</c:v>
                </c:pt>
                <c:pt idx="36">
                  <c:v>Courtyard Grill - Courtyard by Marriott</c:v>
                </c:pt>
                <c:pt idx="37">
                  <c:v>9 Mars Lounge</c:v>
                </c:pt>
                <c:pt idx="38">
                  <c:v>Shanghai Bar &amp; Lounge - The Bristol Hotel</c:v>
                </c:pt>
                <c:pt idx="39">
                  <c:v>Sutra Gastropub</c:v>
                </c:pt>
                <c:pt idx="40">
                  <c:v>Monarch Restaurant - Holiday Inn Jaipur City Centre</c:v>
                </c:pt>
                <c:pt idx="41">
                  <c:v>SBar Club &amp; Lounge</c:v>
                </c:pt>
                <c:pt idx="42">
                  <c:v>New Town Cafe - Park Plaza</c:v>
                </c:pt>
                <c:pt idx="43">
                  <c:v>Farzi Cafe</c:v>
                </c:pt>
                <c:pt idx="44">
                  <c:v>56 Ristorante Italiano</c:v>
                </c:pt>
                <c:pt idx="45">
                  <c:v>Big Shot Bar - Country Inn &amp; Suites</c:v>
                </c:pt>
                <c:pt idx="46">
                  <c:v>Coffee to Cocktail Bar - Hyatt Place</c:v>
                </c:pt>
                <c:pt idx="47">
                  <c:v>BRONX Bar Exchange</c:v>
                </c:pt>
                <c:pt idx="48">
                  <c:v>The Bar - Trident Gurgaon</c:v>
                </c:pt>
                <c:pt idx="49">
                  <c:v>Zaffran - The Bristol Hotel</c:v>
                </c:pt>
                <c:pt idx="50">
                  <c:v>The Creative Kitchen - Radisson Blu Hotel</c:v>
                </c:pt>
                <c:pt idx="51">
                  <c:v>The Old School Brew House</c:v>
                </c:pt>
                <c:pt idx="52">
                  <c:v>The Wine Company</c:v>
                </c:pt>
                <c:pt idx="53">
                  <c:v>Side Wok</c:v>
                </c:pt>
                <c:pt idx="54">
                  <c:v>The Ark</c:v>
                </c:pt>
                <c:pt idx="55">
                  <c:v>Spiritual Bar &amp; Lounge-DoubleTree by Hilton</c:v>
                </c:pt>
                <c:pt idx="56">
                  <c:v>Zolocrust - Hotel Clarks Amer</c:v>
                </c:pt>
                <c:pt idx="57">
                  <c:v>Manhattan Brewery &amp; Bar Exchange</c:v>
                </c:pt>
                <c:pt idx="58">
                  <c:v>Punjab Grill</c:v>
                </c:pt>
                <c:pt idx="59">
                  <c:v>Pirates of Grill</c:v>
                </c:pt>
                <c:pt idx="60">
                  <c:v>L 14 - Renaissance Lucknow Hotel</c:v>
                </c:pt>
                <c:pt idx="61">
                  <c:v>Raasta</c:v>
                </c:pt>
                <c:pt idx="62">
                  <c:v>Olive Bistro</c:v>
                </c:pt>
                <c:pt idx="63">
                  <c:v>Dhaba By Claridges</c:v>
                </c:pt>
                <c:pt idx="64">
                  <c:v>India on my Plate - Fortune Select Excalibur</c:v>
                </c:pt>
                <c:pt idx="65">
                  <c:v>K2 Restaurant</c:v>
                </c:pt>
                <c:pt idx="66">
                  <c:v>Kitchen At 95 - Hyatt Regency</c:v>
                </c:pt>
                <c:pt idx="67">
                  <c:v>Club Cubana</c:v>
                </c:pt>
                <c:pt idx="68">
                  <c:v>Citrus Cafe - Lemon Tree Hotel</c:v>
                </c:pt>
                <c:pt idx="69">
                  <c:v>Antares</c:v>
                </c:pt>
                <c:pt idx="70">
                  <c:v>Bernardo's</c:v>
                </c:pt>
                <c:pt idx="71">
                  <c:v>Citrus Cafe - Lemon Tree Premier</c:v>
                </c:pt>
                <c:pt idx="72">
                  <c:v>7 Barrel Brew Pub</c:v>
                </c:pt>
                <c:pt idx="73">
                  <c:v>Club Mojo</c:v>
                </c:pt>
                <c:pt idx="74">
                  <c:v>21 Gun Salute</c:v>
                </c:pt>
                <c:pt idx="75">
                  <c:v>China Club</c:v>
                </c:pt>
                <c:pt idx="76">
                  <c:v>Cafe Delhi Heights</c:v>
                </c:pt>
                <c:pt idx="77">
                  <c:v>The Irish House</c:v>
                </c:pt>
                <c:pt idx="78">
                  <c:v>Kabooze</c:v>
                </c:pt>
                <c:pt idx="79">
                  <c:v>Jonathan's Kitchen - Holiday Inn Express &amp; Suites</c:v>
                </c:pt>
                <c:pt idx="80">
                  <c:v>Bar Code - Leisure Inn</c:v>
                </c:pt>
                <c:pt idx="81">
                  <c:v>Power Play Resto Bar</c:v>
                </c:pt>
                <c:pt idx="82">
                  <c:v>Bottles and Barrels</c:v>
                </c:pt>
                <c:pt idx="83">
                  <c:v>Suburbia - The Empire</c:v>
                </c:pt>
                <c:pt idx="84">
                  <c:v>Yum Yum Cha</c:v>
                </c:pt>
                <c:pt idx="85">
                  <c:v>The Forresta Kitchen &amp; Bar</c:v>
                </c:pt>
                <c:pt idx="86">
                  <c:v>Mainland China</c:v>
                </c:pt>
                <c:pt idx="87">
                  <c:v>Mediumwelldone</c:v>
                </c:pt>
                <c:pt idx="88">
                  <c:v>Mosaic - Country Inn &amp; Suites by Carlson</c:v>
                </c:pt>
                <c:pt idx="89">
                  <c:v>Sandys Cocktails &amp; Kitchen</c:v>
                </c:pt>
                <c:pt idx="90">
                  <c:v>Downtown - Diners &amp; Living Beer Cafe</c:v>
                </c:pt>
                <c:pt idx="91">
                  <c:v>Indigo Delicatessen</c:v>
                </c:pt>
                <c:pt idx="92">
                  <c:v>Indian Grill Room</c:v>
                </c:pt>
                <c:pt idx="93">
                  <c:v>Ion Club &amp; Dining Lounge</c:v>
                </c:pt>
                <c:pt idx="94">
                  <c:v>Hahn's Kitchen</c:v>
                </c:pt>
                <c:pt idx="95">
                  <c:v>Holy Smoke</c:v>
                </c:pt>
                <c:pt idx="96">
                  <c:v>Heart Cup Coffee</c:v>
                </c:pt>
                <c:pt idx="97">
                  <c:v>CDB Cafe</c:v>
                </c:pt>
                <c:pt idx="98">
                  <c:v>Chili's</c:v>
                </c:pt>
                <c:pt idx="99">
                  <c:v>Club Prison</c:v>
                </c:pt>
                <c:pt idx="100">
                  <c:v>Quaff</c:v>
                </c:pt>
                <c:pt idx="101">
                  <c:v>Takamaka</c:v>
                </c:pt>
                <c:pt idx="102">
                  <c:v>The People &amp; Co.</c:v>
                </c:pt>
                <c:pt idx="103">
                  <c:v>Spring - Radisson Blu Plaza</c:v>
                </c:pt>
                <c:pt idx="104">
                  <c:v>The Pint Room</c:v>
                </c:pt>
                <c:pt idx="105">
                  <c:v>Oh! Calcutta</c:v>
                </c:pt>
                <c:pt idx="106">
                  <c:v>Delhi Club House</c:v>
                </c:pt>
                <c:pt idx="107">
                  <c:v>Escape Terrace Bar Kitchen</c:v>
                </c:pt>
                <c:pt idx="108">
                  <c:v>Di Ghent Boulangerie</c:v>
                </c:pt>
                <c:pt idx="109">
                  <c:v>Underdoggs Sports Bar &amp; Grill</c:v>
                </c:pt>
                <c:pt idx="110">
                  <c:v>Blackout</c:v>
                </c:pt>
                <c:pt idx="111">
                  <c:v>Vapour Bar Exchange</c:v>
                </c:pt>
                <c:pt idx="112">
                  <c:v>The Hangout by 1861</c:v>
                </c:pt>
                <c:pt idx="113">
                  <c:v>Tokyo</c:v>
                </c:pt>
                <c:pt idx="114">
                  <c:v>Sigree Global Grill</c:v>
                </c:pt>
                <c:pt idx="115">
                  <c:v>Zaffran</c:v>
                </c:pt>
                <c:pt idx="116">
                  <c:v>Zizo</c:v>
                </c:pt>
                <c:pt idx="117">
                  <c:v>PKay</c:v>
                </c:pt>
                <c:pt idx="118">
                  <c:v>Nowhere Terrace Brewpub Cafe</c:v>
                </c:pt>
                <c:pt idx="119">
                  <c:v>Mamagoto</c:v>
                </c:pt>
                <c:pt idx="120">
                  <c:v>Martin's Corner</c:v>
                </c:pt>
                <c:pt idx="121">
                  <c:v>Hunter Valley</c:v>
                </c:pt>
                <c:pt idx="122">
                  <c:v>District 6</c:v>
                </c:pt>
                <c:pt idx="123">
                  <c:v>Boombox Brewstreet</c:v>
                </c:pt>
                <c:pt idx="124">
                  <c:v>Barbeque Nation</c:v>
                </c:pt>
                <c:pt idx="125">
                  <c:v>Chokhi Dhani</c:v>
                </c:pt>
                <c:pt idx="126">
                  <c:v>Coriander Leaf</c:v>
                </c:pt>
                <c:pt idx="127">
                  <c:v>The Grill Mill</c:v>
                </c:pt>
                <c:pt idx="128">
                  <c:v>Swagath</c:v>
                </c:pt>
                <c:pt idx="129">
                  <c:v>SpiceKlub</c:v>
                </c:pt>
                <c:pt idx="130">
                  <c:v>Spices &amp; Sauces</c:v>
                </c:pt>
                <c:pt idx="131">
                  <c:v>Verandah</c:v>
                </c:pt>
                <c:pt idx="132">
                  <c:v>Shophouse by Kylin</c:v>
                </c:pt>
                <c:pt idx="133">
                  <c:v>The BrewMaster - The Mix Fine Dine</c:v>
                </c:pt>
                <c:pt idx="134">
                  <c:v>The Black Sheep Bistro</c:v>
                </c:pt>
                <c:pt idx="135">
                  <c:v>The English Department Bar &amp; Diner</c:v>
                </c:pt>
                <c:pt idx="136">
                  <c:v>Square - Sayaji Hotel</c:v>
                </c:pt>
                <c:pt idx="137">
                  <c:v>The Atrium - By Jukaso It Suites</c:v>
                </c:pt>
                <c:pt idx="138">
                  <c:v>Vapour Pub &amp; Brewery</c:v>
                </c:pt>
                <c:pt idx="139">
                  <c:v>The Barge Restaurant</c:v>
                </c:pt>
                <c:pt idx="140">
                  <c:v>The Great Indian Pub</c:v>
                </c:pt>
                <c:pt idx="141">
                  <c:v>Uforia</c:v>
                </c:pt>
                <c:pt idx="142">
                  <c:v>The Golden Dragon</c:v>
                </c:pt>
                <c:pt idx="143">
                  <c:v>The Fisherman's Wharf</c:v>
                </c:pt>
                <c:pt idx="144">
                  <c:v>Made In Punjab</c:v>
                </c:pt>
                <c:pt idx="145">
                  <c:v>Matchbox</c:v>
                </c:pt>
                <c:pt idx="146">
                  <c:v>Mosaic - Country Inn &amp; Suites</c:v>
                </c:pt>
                <c:pt idx="147">
                  <c:v>On The Go</c:v>
                </c:pt>
                <c:pt idx="148">
                  <c:v>LPK Waterfront</c:v>
                </c:pt>
                <c:pt idx="149">
                  <c:v>Ocean Grill</c:v>
                </c:pt>
                <c:pt idx="150">
                  <c:v>Prankster</c:v>
                </c:pt>
                <c:pt idx="151">
                  <c:v>Replay</c:v>
                </c:pt>
                <c:pt idx="152">
                  <c:v>Punjabi by Nature</c:v>
                </c:pt>
                <c:pt idx="153">
                  <c:v>Phantom</c:v>
                </c:pt>
                <c:pt idx="154">
                  <c:v>Molecule Air Bar</c:v>
                </c:pt>
                <c:pt idx="155">
                  <c:v>Meraaki Kitchen</c:v>
                </c:pt>
                <c:pt idx="156">
                  <c:v>Royal Dine - Hotel Royal Cliff</c:v>
                </c:pt>
                <c:pt idx="157">
                  <c:v>Mirchi And Mime</c:v>
                </c:pt>
                <c:pt idx="158">
                  <c:v>Mughal Dine-Esty</c:v>
                </c:pt>
                <c:pt idx="159">
                  <c:v>My Bar Headquarters By Dockyard</c:v>
                </c:pt>
                <c:pt idx="160">
                  <c:v>Nooba</c:v>
                </c:pt>
                <c:pt idx="161">
                  <c:v>Italiano</c:v>
                </c:pt>
                <c:pt idx="162">
                  <c:v>FOA - The Flavours of Arabia</c:v>
                </c:pt>
                <c:pt idx="163">
                  <c:v>Jungle Jamboree</c:v>
                </c:pt>
                <c:pt idx="164">
                  <c:v>Dhuaan</c:v>
                </c:pt>
                <c:pt idx="165">
                  <c:v>Kabab Studio</c:v>
                </c:pt>
                <c:pt idx="166">
                  <c:v>Djinggs</c:v>
                </c:pt>
                <c:pt idx="167">
                  <c:v>Gardenia - Hotel Grenville</c:v>
                </c:pt>
                <c:pt idx="168">
                  <c:v>Di Miso</c:v>
                </c:pt>
                <c:pt idx="169">
                  <c:v>Exotica</c:v>
                </c:pt>
                <c:pt idx="170">
                  <c:v>Flame &amp; Grill</c:v>
                </c:pt>
                <c:pt idx="171">
                  <c:v>Cyber Hub Social</c:v>
                </c:pt>
                <c:pt idx="172">
                  <c:v>Hawai Adda</c:v>
                </c:pt>
                <c:pt idx="173">
                  <c:v>Go Kylin</c:v>
                </c:pt>
                <c:pt idx="174">
                  <c:v>Gola Sizzlers</c:v>
                </c:pt>
                <c:pt idx="175">
                  <c:v>Curlies</c:v>
                </c:pt>
                <c:pt idx="176">
                  <c:v>Cafe 55 - Park Inn</c:v>
                </c:pt>
                <c:pt idx="177">
                  <c:v>Chin Chin</c:v>
                </c:pt>
                <c:pt idx="178">
                  <c:v>Clove - The Galgotias</c:v>
                </c:pt>
                <c:pt idx="179">
                  <c:v>Big Wong XL</c:v>
                </c:pt>
                <c:pt idx="180">
                  <c:v>Chin Mi</c:v>
                </c:pt>
                <c:pt idx="181">
                  <c:v>Culture Cafe</c:v>
                </c:pt>
                <c:pt idx="182">
                  <c:v>10 Downing Street</c:v>
                </c:pt>
                <c:pt idx="183">
                  <c:v>AB's - Absolute Barbecues</c:v>
                </c:pt>
                <c:pt idx="184">
                  <c:v>Bistro Flamme Bois</c:v>
                </c:pt>
                <c:pt idx="185">
                  <c:v>Burma Burma</c:v>
                </c:pt>
                <c:pt idx="186">
                  <c:v>Asian Haus</c:v>
                </c:pt>
                <c:pt idx="187">
                  <c:v>Cafe Rouge - Ramada</c:v>
                </c:pt>
                <c:pt idx="188">
                  <c:v>145 Kala Ghoda</c:v>
                </c:pt>
                <c:pt idx="189">
                  <c:v>The Grills King</c:v>
                </c:pt>
                <c:pt idx="190">
                  <c:v>The Bridge - Hotel Clark Inn Gurgaon</c:v>
                </c:pt>
                <c:pt idx="191">
                  <c:v>Terra Mayaa Restaurant and Lounge</c:v>
                </c:pt>
                <c:pt idx="192">
                  <c:v>Smaaash</c:v>
                </c:pt>
                <c:pt idx="193">
                  <c:v>Rred Hot Asian Bistro</c:v>
                </c:pt>
                <c:pt idx="194">
                  <c:v>Sasuraal</c:v>
                </c:pt>
                <c:pt idx="195">
                  <c:v>Mamu's Infusion</c:v>
                </c:pt>
                <c:pt idx="196">
                  <c:v>Indian Summer</c:v>
                </c:pt>
                <c:pt idx="197">
                  <c:v>Illusion The Lounge Bar - Hotel Clark Inn Gurgaon</c:v>
                </c:pt>
                <c:pt idx="198">
                  <c:v>Dock Forty Five</c:v>
                </c:pt>
                <c:pt idx="199">
                  <c:v>Gabbar's Bar &amp; Kitchen</c:v>
                </c:pt>
                <c:pt idx="200">
                  <c:v>Bites - Leisure Inn</c:v>
                </c:pt>
                <c:pt idx="201">
                  <c:v>Cafe Amaretto</c:v>
                </c:pt>
                <c:pt idx="202">
                  <c:v>Britto's Bar &amp; Restaurant</c:v>
                </c:pt>
                <c:pt idx="203">
                  <c:v>Backyard Underground</c:v>
                </c:pt>
                <c:pt idx="204">
                  <c:v>Asia Kitchen by Mainland China</c:v>
                </c:pt>
                <c:pt idx="205">
                  <c:v>Bistro 226</c:v>
                </c:pt>
                <c:pt idx="206">
                  <c:v>Brooklyn Blues</c:v>
                </c:pt>
                <c:pt idx="207">
                  <c:v>Barcelos</c:v>
                </c:pt>
                <c:pt idx="208">
                  <c:v>Caffe Tonino</c:v>
                </c:pt>
                <c:pt idx="209">
                  <c:v>The Spice Room</c:v>
                </c:pt>
                <c:pt idx="210">
                  <c:v>Souza Lobo</c:v>
                </c:pt>
                <c:pt idx="211">
                  <c:v>SodaBottleOpenerWala</c:v>
                </c:pt>
                <c:pt idx="212">
                  <c:v>Sushi Haus</c:v>
                </c:pt>
                <c:pt idx="213">
                  <c:v>Woods Spice</c:v>
                </c:pt>
                <c:pt idx="214">
                  <c:v>The Woking Mama</c:v>
                </c:pt>
                <c:pt idx="215">
                  <c:v>Orange Chopsticks</c:v>
                </c:pt>
                <c:pt idx="216">
                  <c:v>KYRO</c:v>
                </c:pt>
                <c:pt idx="217">
                  <c:v>On The House</c:v>
                </c:pt>
                <c:pt idx="218">
                  <c:v>Bunker</c:v>
                </c:pt>
                <c:pt idx="219">
                  <c:v>Cafe Soul Garden</c:v>
                </c:pt>
                <c:pt idx="220">
                  <c:v>Citron - Hotel Haut.Monde</c:v>
                </c:pt>
                <c:pt idx="221">
                  <c:v>Ashoka Restaurant</c:v>
                </c:pt>
                <c:pt idx="222">
                  <c:v>PitStop BrewPub</c:v>
                </c:pt>
                <c:pt idx="223">
                  <c:v>Kuuraku</c:v>
                </c:pt>
                <c:pt idx="224">
                  <c:v>Fat Lulu's</c:v>
                </c:pt>
                <c:pt idx="225">
                  <c:v>Circus</c:v>
                </c:pt>
                <c:pt idx="226">
                  <c:v>Vidorra</c:v>
                </c:pt>
                <c:pt idx="227">
                  <c:v>The Classroom</c:v>
                </c:pt>
                <c:pt idx="228">
                  <c:v>Spice Kraft</c:v>
                </c:pt>
                <c:pt idx="229">
                  <c:v>The Zuree Urban Kitchen</c:v>
                </c:pt>
                <c:pt idx="230">
                  <c:v>The Yellow Chilli</c:v>
                </c:pt>
                <c:pt idx="231">
                  <c:v>Spice Caves</c:v>
                </c:pt>
                <c:pt idx="232">
                  <c:v>The Toddy Shop</c:v>
                </c:pt>
                <c:pt idx="233">
                  <c:v>Sense Of Spirits</c:v>
                </c:pt>
                <c:pt idx="234">
                  <c:v>Purple Haze</c:v>
                </c:pt>
                <c:pt idx="235">
                  <c:v>Outback Bar and Grill - Leisure Inn</c:v>
                </c:pt>
                <c:pt idx="236">
                  <c:v>Monster's Cafe</c:v>
                </c:pt>
                <c:pt idx="237">
                  <c:v>R' ADDA</c:v>
                </c:pt>
                <c:pt idx="238">
                  <c:v>Mumbai Local</c:v>
                </c:pt>
                <c:pt idx="239">
                  <c:v>Magadh and Awadh</c:v>
                </c:pt>
                <c:pt idx="240">
                  <c:v>Pier 38</c:v>
                </c:pt>
                <c:pt idx="241">
                  <c:v>Mocha Bar</c:v>
                </c:pt>
                <c:pt idx="242">
                  <c:v>Mini Mahal Delux</c:v>
                </c:pt>
                <c:pt idx="243">
                  <c:v>Prost Brew Pub</c:v>
                </c:pt>
                <c:pt idx="244">
                  <c:v>Nando's</c:v>
                </c:pt>
                <c:pt idx="245">
                  <c:v>New Town Pastry Shop - Park Plaza</c:v>
                </c:pt>
                <c:pt idx="246">
                  <c:v>Hoppipola</c:v>
                </c:pt>
                <c:pt idx="247">
                  <c:v>feel ALIVE</c:v>
                </c:pt>
                <c:pt idx="248">
                  <c:v>Knight Rider</c:v>
                </c:pt>
                <c:pt idx="249">
                  <c:v>Daawat-e-Kashmir</c:v>
                </c:pt>
                <c:pt idx="250">
                  <c:v>Greek Food &amp; Beyond</c:v>
                </c:pt>
                <c:pt idx="251">
                  <c:v>Komachi</c:v>
                </c:pt>
                <c:pt idx="252">
                  <c:v>Decked Up By Garden Cafe</c:v>
                </c:pt>
                <c:pt idx="253">
                  <c:v>Amici Cafe</c:v>
                </c:pt>
                <c:pt idx="254">
                  <c:v>Black Pepper Restaurant</c:v>
                </c:pt>
                <c:pt idx="255">
                  <c:v>The Grand Trunk Road</c:v>
                </c:pt>
                <c:pt idx="256">
                  <c:v>The Urban Terrace</c:v>
                </c:pt>
                <c:pt idx="257">
                  <c:v>St. Anthony's</c:v>
                </c:pt>
                <c:pt idx="258">
                  <c:v>United Kitchens of India</c:v>
                </c:pt>
                <c:pt idx="259">
                  <c:v>Royal Sky</c:v>
                </c:pt>
                <c:pt idx="260">
                  <c:v>Not Just Paranthas</c:v>
                </c:pt>
                <c:pt idx="261">
                  <c:v>IZU</c:v>
                </c:pt>
                <c:pt idx="262">
                  <c:v>FSB</c:v>
                </c:pt>
                <c:pt idx="263">
                  <c:v>Flying Tuk Tuk</c:v>
                </c:pt>
                <c:pt idx="264">
                  <c:v>Grandmama's Cafe</c:v>
                </c:pt>
                <c:pt idx="265">
                  <c:v>Cafe Sante</c:v>
                </c:pt>
                <c:pt idx="266">
                  <c:v>Coffee &amp; Chai Co.</c:v>
                </c:pt>
                <c:pt idx="267">
                  <c:v>Chungwa</c:v>
                </c:pt>
                <c:pt idx="268">
                  <c:v>Barbeque Ville</c:v>
                </c:pt>
                <c:pt idx="269">
                  <c:v>Biryani Art</c:v>
                </c:pt>
                <c:pt idx="270">
                  <c:v>Belfrance Luxury Chocolates</c:v>
                </c:pt>
                <c:pt idx="271">
                  <c:v>Burger Factory</c:v>
                </c:pt>
                <c:pt idx="272">
                  <c:v>Mocambo</c:v>
                </c:pt>
                <c:pt idx="273">
                  <c:v>Taruveda Bistro</c:v>
                </c:pt>
                <c:pt idx="274">
                  <c:v>Village Restaurant</c:v>
                </c:pt>
                <c:pt idx="275">
                  <c:v>Spice Cube</c:v>
                </c:pt>
                <c:pt idx="276">
                  <c:v>Spice Route</c:v>
                </c:pt>
                <c:pt idx="277">
                  <c:v>Volt - By Plan B</c:v>
                </c:pt>
                <c:pt idx="278">
                  <c:v>Tadka</c:v>
                </c:pt>
                <c:pt idx="279">
                  <c:v>WTF</c:v>
                </c:pt>
                <c:pt idx="280">
                  <c:v>Shanghai Salsa</c:v>
                </c:pt>
                <c:pt idx="281">
                  <c:v>The Pebbles Bistro</c:v>
                </c:pt>
                <c:pt idx="282">
                  <c:v>The Fusion Kitchen</c:v>
                </c:pt>
                <c:pt idx="283">
                  <c:v>Vintage Machine</c:v>
                </c:pt>
                <c:pt idx="284">
                  <c:v>Town Table Restaurant</c:v>
                </c:pt>
                <c:pt idx="285">
                  <c:v>What's Up</c:v>
                </c:pt>
                <c:pt idx="286">
                  <c:v>Tughlaq</c:v>
                </c:pt>
                <c:pt idx="287">
                  <c:v>Sky Beach</c:v>
                </c:pt>
                <c:pt idx="288">
                  <c:v>Soma at Sula</c:v>
                </c:pt>
                <c:pt idx="289">
                  <c:v>Tea Villa Cafe</c:v>
                </c:pt>
                <c:pt idx="290">
                  <c:v>Ten Downing Street Restaurant &amp; Bar</c:v>
                </c:pt>
                <c:pt idx="291">
                  <c:v>Spice It - Hotel IBIS</c:v>
                </c:pt>
                <c:pt idx="292">
                  <c:v>Soul &amp; Spice Co.</c:v>
                </c:pt>
                <c:pt idx="293">
                  <c:v>Zync - Rosewood Hotel</c:v>
                </c:pt>
                <c:pt idx="294">
                  <c:v>The Mad Teapot/The Wishing Chair</c:v>
                </c:pt>
                <c:pt idx="295">
                  <c:v>Lucknow - Kingdom of Dreams</c:v>
                </c:pt>
                <c:pt idx="296">
                  <c:v>Mumbai Vibe</c:v>
                </c:pt>
                <c:pt idx="297">
                  <c:v>Pind Balluchi</c:v>
                </c:pt>
                <c:pt idx="298">
                  <c:v>Mustake Multicuisine Restaurant</c:v>
                </c:pt>
                <c:pt idx="299">
                  <c:v>Liquid</c:v>
                </c:pt>
                <c:pt idx="300">
                  <c:v>Moksh The Restro Lounge</c:v>
                </c:pt>
                <c:pt idx="301">
                  <c:v>Mama Loca</c:v>
                </c:pt>
                <c:pt idx="302">
                  <c:v>La Pino'z Pizza</c:v>
                </c:pt>
                <c:pt idx="303">
                  <c:v>Nawwarah</c:v>
                </c:pt>
                <c:pt idx="304">
                  <c:v>Pizza Hut</c:v>
                </c:pt>
                <c:pt idx="305">
                  <c:v>Plan B</c:v>
                </c:pt>
                <c:pt idx="306">
                  <c:v>Lovecrumbs Bakery</c:v>
                </c:pt>
                <c:pt idx="307">
                  <c:v>Oyster Bay</c:v>
                </c:pt>
                <c:pt idx="308">
                  <c:v>Punjab Da Pind</c:v>
                </c:pt>
                <c:pt idx="309">
                  <c:v>Percussion</c:v>
                </c:pt>
                <c:pt idx="310">
                  <c:v>Moti Mahal Delux</c:v>
                </c:pt>
                <c:pt idx="311">
                  <c:v>Peter Cat</c:v>
                </c:pt>
                <c:pt idx="312">
                  <c:v>Nawras Seafood Restaurant</c:v>
                </c:pt>
                <c:pt idx="313">
                  <c:v>Little Chef</c:v>
                </c:pt>
                <c:pt idx="314">
                  <c:v>Outback</c:v>
                </c:pt>
                <c:pt idx="315">
                  <c:v>Jungle The Restaurant</c:v>
                </c:pt>
                <c:pt idx="316">
                  <c:v>Dudleys</c:v>
                </c:pt>
                <c:pt idx="317">
                  <c:v>Kobe Sizzlers</c:v>
                </c:pt>
                <c:pt idx="318">
                  <c:v>Karim's</c:v>
                </c:pt>
                <c:pt idx="319">
                  <c:v>Fortune Deli - Fortune Select Excalibur</c:v>
                </c:pt>
                <c:pt idx="320">
                  <c:v>Kashmiri Kitchen</c:v>
                </c:pt>
                <c:pt idx="321">
                  <c:v>Grand Hotel Restaurant</c:v>
                </c:pt>
                <c:pt idx="322">
                  <c:v>Khaaja Chowk</c:v>
                </c:pt>
                <c:pt idx="323">
                  <c:v>Kaza</c:v>
                </c:pt>
                <c:pt idx="324">
                  <c:v>Empress</c:v>
                </c:pt>
                <c:pt idx="325">
                  <c:v>Fatburger</c:v>
                </c:pt>
                <c:pt idx="326">
                  <c:v>Daikichi</c:v>
                </c:pt>
                <c:pt idx="327">
                  <c:v>Fat Fish</c:v>
                </c:pt>
                <c:pt idx="328">
                  <c:v>Armory - Hotel Haut.Monde</c:v>
                </c:pt>
                <c:pt idx="329">
                  <c:v>Captain Bill$ Deliverz</c:v>
                </c:pt>
                <c:pt idx="330">
                  <c:v>Cocoa Tree</c:v>
                </c:pt>
                <c:pt idx="331">
                  <c:v>Baking Bad</c:v>
                </c:pt>
                <c:pt idx="332">
                  <c:v>Captain Grub</c:v>
                </c:pt>
                <c:pt idx="333">
                  <c:v>Bar Bar</c:v>
                </c:pt>
                <c:pt idx="334">
                  <c:v>6 Ballygunge Place</c:v>
                </c:pt>
                <c:pt idx="335">
                  <c:v>38 Degree East</c:v>
                </c:pt>
                <c:pt idx="336">
                  <c:v>60 ML - Country Inn &amp; Suites by Carlson</c:v>
                </c:pt>
                <c:pt idx="337">
                  <c:v>Colours by Royal Cafe - Royal Inn</c:v>
                </c:pt>
                <c:pt idx="338">
                  <c:v>Cafe Hydro</c:v>
                </c:pt>
                <c:pt idx="339">
                  <c:v>Tandoori Nation</c:v>
                </c:pt>
                <c:pt idx="340">
                  <c:v>Panda Wokk</c:v>
                </c:pt>
                <c:pt idx="341">
                  <c:v>Nirula's</c:v>
                </c:pt>
                <c:pt idx="342">
                  <c:v>Purani Dilli's Al Karam Kebab House</c:v>
                </c:pt>
                <c:pt idx="343">
                  <c:v>The League Restaurant</c:v>
                </c:pt>
                <c:pt idx="344">
                  <c:v>The Plaza Solitaire</c:v>
                </c:pt>
                <c:pt idx="345">
                  <c:v>PizzaVito</c:v>
                </c:pt>
                <c:pt idx="346">
                  <c:v>Sage</c:v>
                </c:pt>
                <c:pt idx="347">
                  <c:v>Paragon</c:v>
                </c:pt>
                <c:pt idx="348">
                  <c:v>Machan</c:v>
                </c:pt>
                <c:pt idx="349">
                  <c:v>Instapizza</c:v>
                </c:pt>
                <c:pt idx="350">
                  <c:v>Diesel Cafe</c:v>
                </c:pt>
                <c:pt idx="351">
                  <c:v>Hamoni Red: Play Cafe</c:v>
                </c:pt>
                <c:pt idx="352">
                  <c:v>Jalpaan Dining Saga</c:v>
                </c:pt>
                <c:pt idx="353">
                  <c:v>House Of Flavours</c:v>
                </c:pt>
                <c:pt idx="354">
                  <c:v>Al Fanoos</c:v>
                </c:pt>
                <c:pt idx="355">
                  <c:v>BarBQ</c:v>
                </c:pt>
                <c:pt idx="356">
                  <c:v>Colonel's Kababz</c:v>
                </c:pt>
                <c:pt idx="357">
                  <c:v>Baba's</c:v>
                </c:pt>
                <c:pt idx="358">
                  <c:v>Cafe Grub Up</c:v>
                </c:pt>
                <c:pt idx="359">
                  <c:v>Wangchuk's Ladakhi Kitchen</c:v>
                </c:pt>
                <c:pt idx="360">
                  <c:v>The Corner Cafe</c:v>
                </c:pt>
                <c:pt idx="361">
                  <c:v>The American Joint</c:v>
                </c:pt>
                <c:pt idx="362">
                  <c:v>Speedy Chow</c:v>
                </c:pt>
                <c:pt idx="363">
                  <c:v>Nafees Restaurant</c:v>
                </c:pt>
                <c:pt idx="364">
                  <c:v>Game n Grillz</c:v>
                </c:pt>
                <c:pt idx="365">
                  <c:v>JAL - A Jungle Restaurant</c:v>
                </c:pt>
                <c:pt idx="366">
                  <c:v>Fees - The Cloud Kitchen</c:v>
                </c:pt>
                <c:pt idx="367">
                  <c:v>Jalsa Lounge</c:v>
                </c:pt>
                <c:pt idx="368">
                  <c:v>Bun Intended</c:v>
                </c:pt>
                <c:pt idx="369">
                  <c:v>Cafe Bonkerz</c:v>
                </c:pt>
                <c:pt idx="370">
                  <c:v>Anaicha's Food Joint</c:v>
                </c:pt>
                <c:pt idx="371">
                  <c:v>Shree Rathnam</c:v>
                </c:pt>
                <c:pt idx="372">
                  <c:v>Wai Yu Mun Ching</c:v>
                </c:pt>
                <c:pt idx="373">
                  <c:v>Sugar &amp; Spice - Le Marche</c:v>
                </c:pt>
                <c:pt idx="374">
                  <c:v>Tanishk Gourmet Indian</c:v>
                </c:pt>
                <c:pt idx="375">
                  <c:v>The Oven Artist</c:v>
                </c:pt>
                <c:pt idx="376">
                  <c:v>Yo! China</c:v>
                </c:pt>
                <c:pt idx="377">
                  <c:v>White X Sky Lounge</c:v>
                </c:pt>
                <c:pt idx="378">
                  <c:v>The Old House</c:v>
                </c:pt>
                <c:pt idx="379">
                  <c:v>Tpot</c:v>
                </c:pt>
                <c:pt idx="380">
                  <c:v>The Zaffran</c:v>
                </c:pt>
                <c:pt idx="381">
                  <c:v>Too Maach</c:v>
                </c:pt>
                <c:pt idx="382">
                  <c:v>Sugarcraft Patisserie</c:v>
                </c:pt>
                <c:pt idx="383">
                  <c:v>Moti Mahal Delux Tandoori Trail</c:v>
                </c:pt>
                <c:pt idx="384">
                  <c:v>Riders Hub</c:v>
                </c:pt>
                <c:pt idx="385">
                  <c:v>Mutton Mewar</c:v>
                </c:pt>
                <c:pt idx="386">
                  <c:v>Little Italy</c:v>
                </c:pt>
                <c:pt idx="387">
                  <c:v>Liquid Lounge</c:v>
                </c:pt>
                <c:pt idx="388">
                  <c:v>Patiala Shahi</c:v>
                </c:pt>
                <c:pt idx="389">
                  <c:v>Nik Bakers</c:v>
                </c:pt>
                <c:pt idx="390">
                  <c:v>Open Yard</c:v>
                </c:pt>
                <c:pt idx="391">
                  <c:v>Mocha</c:v>
                </c:pt>
                <c:pt idx="392">
                  <c:v>Lucknow Mail</c:v>
                </c:pt>
                <c:pt idx="393">
                  <c:v>Pizza Hut Delivery</c:v>
                </c:pt>
                <c:pt idx="394">
                  <c:v>Machali</c:v>
                </c:pt>
                <c:pt idx="395">
                  <c:v>Midnight Cravings Beyond Control</c:v>
                </c:pt>
                <c:pt idx="396">
                  <c:v>Lord of Grillz</c:v>
                </c:pt>
                <c:pt idx="397">
                  <c:v>Pizzoccheri</c:v>
                </c:pt>
                <c:pt idx="398">
                  <c:v>Lazeez Food</c:v>
                </c:pt>
                <c:pt idx="399">
                  <c:v>Santa's Fantasea</c:v>
                </c:pt>
                <c:pt idx="400">
                  <c:v>Fork with Stick</c:v>
                </c:pt>
                <c:pt idx="401">
                  <c:v>Dancing Turkeys</c:v>
                </c:pt>
                <c:pt idx="402">
                  <c:v>Eastern Spice</c:v>
                </c:pt>
                <c:pt idx="403">
                  <c:v>Green Leaf</c:v>
                </c:pt>
                <c:pt idx="404">
                  <c:v>Deez Biryani &amp; Kebabs</c:v>
                </c:pt>
                <c:pt idx="405">
                  <c:v>Eat All Nite</c:v>
                </c:pt>
                <c:pt idx="406">
                  <c:v>Hot Breads</c:v>
                </c:pt>
                <c:pt idx="407">
                  <c:v>India Restaurant</c:v>
                </c:pt>
                <c:pt idx="408">
                  <c:v>Khyen Chyen</c:v>
                </c:pt>
                <c:pt idx="409">
                  <c:v>Delifrance - The France Cafe Bakery</c:v>
                </c:pt>
                <c:pt idx="410">
                  <c:v>Jaguar</c:v>
                </c:pt>
                <c:pt idx="411">
                  <c:v>Hangover</c:v>
                </c:pt>
                <c:pt idx="412">
                  <c:v>Joey's Pizza</c:v>
                </c:pt>
                <c:pt idx="413">
                  <c:v>DCK- Dana Choga's Kitchen</c:v>
                </c:pt>
                <c:pt idx="414">
                  <c:v>ChandChini</c:v>
                </c:pt>
                <c:pt idx="415">
                  <c:v>Crust Bistro</c:v>
                </c:pt>
                <c:pt idx="416">
                  <c:v>Cafe LazyMojo</c:v>
                </c:pt>
                <c:pt idx="417">
                  <c:v>Baxman Delivers</c:v>
                </c:pt>
                <c:pt idx="418">
                  <c:v>Basant Restaurant</c:v>
                </c:pt>
                <c:pt idx="419">
                  <c:v>Chini Bowl</c:v>
                </c:pt>
                <c:pt idx="420">
                  <c:v>Chimney</c:v>
                </c:pt>
                <c:pt idx="421">
                  <c:v>Chiyang</c:v>
                </c:pt>
                <c:pt idx="422">
                  <c:v>Bake Your Dreamz</c:v>
                </c:pt>
                <c:pt idx="423">
                  <c:v>Boozer's</c:v>
                </c:pt>
                <c:pt idx="424">
                  <c:v>Calzone- Dine &amp; Rooftop Lounge</c:v>
                </c:pt>
                <c:pt idx="425">
                  <c:v>Al Kabab</c:v>
                </c:pt>
                <c:pt idx="426">
                  <c:v>Big Jack's</c:v>
                </c:pt>
                <c:pt idx="427">
                  <c:v>Burmese Kitchen Plus</c:v>
                </c:pt>
                <c:pt idx="428">
                  <c:v>Bikkgane Biryani</c:v>
                </c:pt>
                <c:pt idx="429">
                  <c:v>Aman Chicken</c:v>
                </c:pt>
                <c:pt idx="430">
                  <c:v>ChaiCofi</c:v>
                </c:pt>
                <c:pt idx="431">
                  <c:v>Cafe Palette</c:v>
                </c:pt>
                <c:pt idx="432">
                  <c:v>Wah! Amritsar</c:v>
                </c:pt>
                <c:pt idx="433">
                  <c:v>Tapri Central</c:v>
                </c:pt>
                <c:pt idx="434">
                  <c:v>The Blaze</c:v>
                </c:pt>
                <c:pt idx="435">
                  <c:v>World In A Box</c:v>
                </c:pt>
                <c:pt idx="436">
                  <c:v>Needs Gourmet</c:v>
                </c:pt>
                <c:pt idx="437">
                  <c:v>MD's Kebabs &amp; Curries</c:v>
                </c:pt>
                <c:pt idx="438">
                  <c:v>Sandburg Shakes</c:v>
                </c:pt>
                <c:pt idx="439">
                  <c:v>Nibs Cafe</c:v>
                </c:pt>
                <c:pt idx="440">
                  <c:v>Rajasthali</c:v>
                </c:pt>
                <c:pt idx="441">
                  <c:v>Kangri</c:v>
                </c:pt>
                <c:pt idx="442">
                  <c:v>Indian Bistro Company</c:v>
                </c:pt>
                <c:pt idx="443">
                  <c:v>Hello Sichuan</c:v>
                </c:pt>
                <c:pt idx="444">
                  <c:v>E Yum</c:v>
                </c:pt>
                <c:pt idx="445">
                  <c:v>Gajalee Sea Food</c:v>
                </c:pt>
                <c:pt idx="446">
                  <c:v>Cafe Gatherings</c:v>
                </c:pt>
                <c:pt idx="447">
                  <c:v>56 Fresca</c:v>
                </c:pt>
                <c:pt idx="448">
                  <c:v>Confucius</c:v>
                </c:pt>
                <c:pt idx="449">
                  <c:v>The BBQ Garden</c:v>
                </c:pt>
                <c:pt idx="450">
                  <c:v>Tunday Kababi Dastarkhwan-e-Awadh</c:v>
                </c:pt>
                <c:pt idx="451">
                  <c:v>Tmos Cafe Corner</c:v>
                </c:pt>
                <c:pt idx="452">
                  <c:v>Tandooriwala</c:v>
                </c:pt>
                <c:pt idx="453">
                  <c:v>Uma Foodies' Hut</c:v>
                </c:pt>
                <c:pt idx="454">
                  <c:v>The Rolling Pin</c:v>
                </c:pt>
                <c:pt idx="455">
                  <c:v>Zoe</c:v>
                </c:pt>
                <c:pt idx="456">
                  <c:v>The Diet Kitchen</c:v>
                </c:pt>
                <c:pt idx="457">
                  <c:v>Special No.1 Biryani Corner</c:v>
                </c:pt>
                <c:pt idx="458">
                  <c:v>Starbucks</c:v>
                </c:pt>
                <c:pt idx="459">
                  <c:v>Three Guys</c:v>
                </c:pt>
                <c:pt idx="460">
                  <c:v>The Gathering Hut</c:v>
                </c:pt>
                <c:pt idx="461">
                  <c:v>Tmos Moving Feast</c:v>
                </c:pt>
                <c:pt idx="462">
                  <c:v>Street Foods by Punjab Grill</c:v>
                </c:pt>
                <c:pt idx="463">
                  <c:v>Udaipuri</c:v>
                </c:pt>
                <c:pt idx="464">
                  <c:v>Sizzler's Ranch</c:v>
                </c:pt>
                <c:pt idx="465">
                  <c:v>Urban Dhaba</c:v>
                </c:pt>
                <c:pt idx="466">
                  <c:v>The Lost Mughal</c:v>
                </c:pt>
                <c:pt idx="467">
                  <c:v>Welcome</c:v>
                </c:pt>
                <c:pt idx="468">
                  <c:v>Spindrift</c:v>
                </c:pt>
                <c:pt idx="469">
                  <c:v>The Paradise Biryani</c:v>
                </c:pt>
                <c:pt idx="470">
                  <c:v>Ziya</c:v>
                </c:pt>
                <c:pt idx="471">
                  <c:v>Nashta</c:v>
                </c:pt>
                <c:pt idx="472">
                  <c:v>Munch</c:v>
                </c:pt>
                <c:pt idx="473">
                  <c:v>Kwaliti</c:v>
                </c:pt>
                <c:pt idx="474">
                  <c:v>Punjabi Dhani</c:v>
                </c:pt>
                <c:pt idx="475">
                  <c:v>Maharaja Restaurant</c:v>
                </c:pt>
                <c:pt idx="476">
                  <c:v>Le Marche Sugar &amp; Spice Cafe</c:v>
                </c:pt>
                <c:pt idx="477">
                  <c:v>Sanjha Chulha</c:v>
                </c:pt>
                <c:pt idx="478">
                  <c:v>Nosh</c:v>
                </c:pt>
                <c:pt idx="479">
                  <c:v>Roti Boti</c:v>
                </c:pt>
                <c:pt idx="480">
                  <c:v>Let's Noodle</c:v>
                </c:pt>
                <c:pt idx="481">
                  <c:v>Mangosteen Cafe</c:v>
                </c:pt>
                <c:pt idx="482">
                  <c:v>Raj Restaurant</c:v>
                </c:pt>
                <c:pt idx="483">
                  <c:v>Sagar Ratna</c:v>
                </c:pt>
                <c:pt idx="484">
                  <c:v>O2- The Plant Cafe</c:v>
                </c:pt>
                <c:pt idx="485">
                  <c:v>Pine &amp; Dine</c:v>
                </c:pt>
                <c:pt idx="486">
                  <c:v>Rawleaf</c:v>
                </c:pt>
                <c:pt idx="487">
                  <c:v>Sanjha Chula</c:v>
                </c:pt>
                <c:pt idx="488">
                  <c:v>Red Mango</c:v>
                </c:pt>
                <c:pt idx="489">
                  <c:v>Me Kong Bowl</c:v>
                </c:pt>
                <c:pt idx="490">
                  <c:v>PomoDoro Bistro</c:v>
                </c:pt>
                <c:pt idx="491">
                  <c:v>MR.D - Deliciousness Delivered</c:v>
                </c:pt>
                <c:pt idx="492">
                  <c:v>Organic Express</c:v>
                </c:pt>
                <c:pt idx="493">
                  <c:v>Dilli Rasoi</c:v>
                </c:pt>
                <c:pt idx="494">
                  <c:v>Hotel Ekant</c:v>
                </c:pt>
                <c:pt idx="495">
                  <c:v>Froth On Top</c:v>
                </c:pt>
                <c:pt idx="496">
                  <c:v>FoodZilla</c:v>
                </c:pt>
                <c:pt idx="497">
                  <c:v>Hunger Cure</c:v>
                </c:pt>
                <c:pt idx="498">
                  <c:v>Isabella</c:v>
                </c:pt>
                <c:pt idx="499">
                  <c:v>French Toast</c:v>
                </c:pt>
                <c:pt idx="500">
                  <c:v>Invitation</c:v>
                </c:pt>
                <c:pt idx="501">
                  <c:v>Domino's Pizza</c:v>
                </c:pt>
                <c:pt idx="502">
                  <c:v>Kake Da Hotel</c:v>
                </c:pt>
                <c:pt idx="503">
                  <c:v>Daawat-e! Amritsar</c:v>
                </c:pt>
                <c:pt idx="504">
                  <c:v>Enter The Dragon</c:v>
                </c:pt>
                <c:pt idx="505">
                  <c:v>Halki Aanch</c:v>
                </c:pt>
                <c:pt idx="506">
                  <c:v>Hong Kong Express</c:v>
                </c:pt>
                <c:pt idx="507">
                  <c:v>Cafe Terazza</c:v>
                </c:pt>
                <c:pt idx="508">
                  <c:v>Chef Style</c:v>
                </c:pt>
                <c:pt idx="509">
                  <c:v>Chaska Food Corner</c:v>
                </c:pt>
                <c:pt idx="510">
                  <c:v>Burj Al Arab</c:v>
                </c:pt>
                <c:pt idx="511">
                  <c:v>Chokola</c:v>
                </c:pt>
                <c:pt idx="512">
                  <c:v>Bamboo Boat</c:v>
                </c:pt>
                <c:pt idx="513">
                  <c:v>Chacha's Take Away</c:v>
                </c:pt>
                <c:pt idx="514">
                  <c:v>Butter &amp; Grace</c:v>
                </c:pt>
                <c:pt idx="515">
                  <c:v>Chateau Garlic</c:v>
                </c:pt>
                <c:pt idx="516">
                  <c:v>Cafe 17</c:v>
                </c:pt>
                <c:pt idx="517">
                  <c:v>Biryani 365</c:v>
                </c:pt>
                <c:pt idx="518">
                  <c:v>Bakers Delight - The Atrium</c:v>
                </c:pt>
                <c:pt idx="519">
                  <c:v>Biryani By Kilo</c:v>
                </c:pt>
                <c:pt idx="520">
                  <c:v>19 Flavours Biryani</c:v>
                </c:pt>
                <c:pt idx="521">
                  <c:v>Cafe Cornucopia</c:v>
                </c:pt>
                <c:pt idx="522">
                  <c:v>Cappuccino Blast</c:v>
                </c:pt>
                <c:pt idx="523">
                  <c:v>Taste of Dilli 6</c:v>
                </c:pt>
                <c:pt idx="524">
                  <c:v>Veg O Non</c:v>
                </c:pt>
                <c:pt idx="525">
                  <c:v>The Guls</c:v>
                </c:pt>
                <c:pt idx="526">
                  <c:v>Wrapchick</c:v>
                </c:pt>
                <c:pt idx="527">
                  <c:v>Nite Bites</c:v>
                </c:pt>
                <c:pt idx="528">
                  <c:v>Relax Xpress</c:v>
                </c:pt>
                <c:pt idx="529">
                  <c:v>Qureshi's Kabab Corner</c:v>
                </c:pt>
                <c:pt idx="530">
                  <c:v>Pakva Lounge</c:v>
                </c:pt>
                <c:pt idx="531">
                  <c:v>Night Food Xprs</c:v>
                </c:pt>
                <c:pt idx="532">
                  <c:v>Mitraao</c:v>
                </c:pt>
                <c:pt idx="533">
                  <c:v>Mezzaluna</c:v>
                </c:pt>
                <c:pt idx="534">
                  <c:v>Mutual's</c:v>
                </c:pt>
                <c:pt idx="535">
                  <c:v>Raj Xpresso</c:v>
                </c:pt>
                <c:pt idx="536">
                  <c:v>Masala Ville</c:v>
                </c:pt>
                <c:pt idx="537">
                  <c:v>Sai-Yo!</c:v>
                </c:pt>
                <c:pt idx="538">
                  <c:v>Kwality</c:v>
                </c:pt>
                <c:pt idx="539">
                  <c:v>Oriental Fusion</c:v>
                </c:pt>
                <c:pt idx="540">
                  <c:v>Koyla Kebab</c:v>
                </c:pt>
                <c:pt idx="541">
                  <c:v>Funk House Cafe</c:v>
                </c:pt>
                <c:pt idx="542">
                  <c:v>Dimsum &amp; Co.</c:v>
                </c:pt>
                <c:pt idx="543">
                  <c:v>Happy Hakka</c:v>
                </c:pt>
                <c:pt idx="544">
                  <c:v>Kaiser</c:v>
                </c:pt>
                <c:pt idx="545">
                  <c:v>Freito</c:v>
                </c:pt>
                <c:pt idx="546">
                  <c:v>iKitchen</c:v>
                </c:pt>
                <c:pt idx="547">
                  <c:v>Barista Creme Lavazza</c:v>
                </c:pt>
                <c:pt idx="548">
                  <c:v>Aangan - Downtown Multicuisine Restaurant</c:v>
                </c:pt>
                <c:pt idx="549">
                  <c:v>Chickenette</c:v>
                </c:pt>
                <c:pt idx="550">
                  <c:v>Bloomsbury's Boutique Cafe and Artisan Bakery</c:v>
                </c:pt>
                <c:pt idx="551">
                  <c:v>Barista</c:v>
                </c:pt>
                <c:pt idx="552">
                  <c:v>Cafe Yolo</c:v>
                </c:pt>
                <c:pt idx="553">
                  <c:v>By The Way</c:v>
                </c:pt>
                <c:pt idx="554">
                  <c:v>Carl's Jr.</c:v>
                </c:pt>
                <c:pt idx="555">
                  <c:v>Chaska Restaurant</c:v>
                </c:pt>
                <c:pt idx="556">
                  <c:v>The Godinho's</c:v>
                </c:pt>
                <c:pt idx="557">
                  <c:v>Theobroma</c:v>
                </c:pt>
                <c:pt idx="558">
                  <c:v>Weird Time Food</c:v>
                </c:pt>
                <c:pt idx="559">
                  <c:v>Six Pack Kitchen</c:v>
                </c:pt>
                <c:pt idx="560">
                  <c:v>The B.A.W.A</c:v>
                </c:pt>
                <c:pt idx="561">
                  <c:v>The Cafe Katta</c:v>
                </c:pt>
                <c:pt idx="562">
                  <c:v>Shanghai Cafe</c:v>
                </c:pt>
                <c:pt idx="563">
                  <c:v>The Grub House</c:v>
                </c:pt>
                <c:pt idx="564">
                  <c:v>Welcome Cafeteria</c:v>
                </c:pt>
                <c:pt idx="565">
                  <c:v>Touch of Spice</c:v>
                </c:pt>
                <c:pt idx="566">
                  <c:v>Urban Crave Express</c:v>
                </c:pt>
                <c:pt idx="567">
                  <c:v>Tasty Fare</c:v>
                </c:pt>
                <c:pt idx="568">
                  <c:v>Veg Aroma</c:v>
                </c:pt>
                <c:pt idx="569">
                  <c:v>Spice Wok</c:v>
                </c:pt>
                <c:pt idx="570">
                  <c:v>Viva Hyderabad</c:v>
                </c:pt>
                <c:pt idx="571">
                  <c:v>The Cinnamon Kitchen</c:v>
                </c:pt>
                <c:pt idx="572">
                  <c:v>Tawa N Tandoor</c:v>
                </c:pt>
                <c:pt idx="573">
                  <c:v>Thakkaaram</c:v>
                </c:pt>
                <c:pt idx="574">
                  <c:v>Tasteful Biryani</c:v>
                </c:pt>
                <c:pt idx="575">
                  <c:v>Smoke N Oven</c:v>
                </c:pt>
                <c:pt idx="576">
                  <c:v>Tamasha In Tafree</c:v>
                </c:pt>
                <c:pt idx="577">
                  <c:v>The Breakfast Story</c:v>
                </c:pt>
                <c:pt idx="578">
                  <c:v>Unique Food Hut</c:v>
                </c:pt>
                <c:pt idx="579">
                  <c:v>Swaad Ka Khazana</c:v>
                </c:pt>
                <c:pt idx="580">
                  <c:v>Underground Restaurant</c:v>
                </c:pt>
                <c:pt idx="581">
                  <c:v>The Street- Curries &amp; Grills</c:v>
                </c:pt>
                <c:pt idx="582">
                  <c:v>The Tongue Twister</c:v>
                </c:pt>
                <c:pt idx="583">
                  <c:v>Shamji Sweets</c:v>
                </c:pt>
                <c:pt idx="584">
                  <c:v>Love Desserts</c:v>
                </c:pt>
                <c:pt idx="585">
                  <c:v>Love Is Cakes</c:v>
                </c:pt>
                <c:pt idx="586">
                  <c:v>Midnight Sutra</c:v>
                </c:pt>
                <c:pt idx="587">
                  <c:v>Pita Pit</c:v>
                </c:pt>
                <c:pt idx="588">
                  <c:v>My Country Platter</c:v>
                </c:pt>
                <c:pt idx="589">
                  <c:v>Pizza Central</c:v>
                </c:pt>
                <c:pt idx="590">
                  <c:v>Pind Bawarchi</c:v>
                </c:pt>
                <c:pt idx="591">
                  <c:v>Pizza King</c:v>
                </c:pt>
                <c:pt idx="592">
                  <c:v>Mukhtalif Biryanis</c:v>
                </c:pt>
                <c:pt idx="593">
                  <c:v>Momo-Cha</c:v>
                </c:pt>
                <c:pt idx="594">
                  <c:v>Lily Food's</c:v>
                </c:pt>
                <c:pt idx="595">
                  <c:v>Paddy's - The Grub Grill</c:v>
                </c:pt>
                <c:pt idx="596">
                  <c:v>Panther Restaurant</c:v>
                </c:pt>
                <c:pt idx="597">
                  <c:v>Mister Mughal</c:v>
                </c:pt>
                <c:pt idx="598">
                  <c:v>Nuterro</c:v>
                </c:pt>
                <c:pt idx="599">
                  <c:v>Monty's Chicken Wings</c:v>
                </c:pt>
                <c:pt idx="600">
                  <c:v>Maachh Bhaat</c:v>
                </c:pt>
                <c:pt idx="601">
                  <c:v>New Zaika</c:v>
                </c:pt>
                <c:pt idx="602">
                  <c:v>Roti Te Boti</c:v>
                </c:pt>
                <c:pt idx="603">
                  <c:v>Latenight.in</c:v>
                </c:pt>
                <c:pt idx="604">
                  <c:v>Masala Fusion</c:v>
                </c:pt>
                <c:pt idx="605">
                  <c:v>Patiala</c:v>
                </c:pt>
                <c:pt idx="606">
                  <c:v>Pita Pan</c:v>
                </c:pt>
                <c:pt idx="607">
                  <c:v>LeanBodyMeals</c:v>
                </c:pt>
                <c:pt idx="608">
                  <c:v>Laziz Restaurant</c:v>
                </c:pt>
                <c:pt idx="609">
                  <c:v>New Spice World</c:v>
                </c:pt>
                <c:pt idx="610">
                  <c:v>Mezbaan's</c:v>
                </c:pt>
                <c:pt idx="611">
                  <c:v>Express Kitchen</c:v>
                </c:pt>
                <c:pt idx="612">
                  <c:v>Food4U!</c:v>
                </c:pt>
                <c:pt idx="613">
                  <c:v>Dhe Puttu</c:v>
                </c:pt>
                <c:pt idx="614">
                  <c:v>Green Hut</c:v>
                </c:pt>
                <c:pt idx="615">
                  <c:v>Dawat-e-Ishq</c:v>
                </c:pt>
                <c:pt idx="616">
                  <c:v>Harish Phulwari</c:v>
                </c:pt>
                <c:pt idx="617">
                  <c:v>Haldiram's</c:v>
                </c:pt>
                <c:pt idx="618">
                  <c:v>FatPlates</c:v>
                </c:pt>
                <c:pt idx="619">
                  <c:v>K Raga's</c:v>
                </c:pt>
                <c:pt idx="620">
                  <c:v>Dakshin Bistro</c:v>
                </c:pt>
                <c:pt idx="621">
                  <c:v>Ginger Garlic</c:v>
                </c:pt>
                <c:pt idx="622">
                  <c:v>Grill &amp; Cafe</c:v>
                </c:pt>
                <c:pt idx="623">
                  <c:v>Kebab Gali</c:v>
                </c:pt>
                <c:pt idx="624">
                  <c:v>Gulab</c:v>
                </c:pt>
                <c:pt idx="625">
                  <c:v>Hao Ming</c:v>
                </c:pt>
                <c:pt idx="626">
                  <c:v>Dunkin' Donuts</c:v>
                </c:pt>
                <c:pt idx="627">
                  <c:v>Flavours</c:v>
                </c:pt>
                <c:pt idx="628">
                  <c:v>HSI Food World</c:v>
                </c:pt>
                <c:pt idx="629">
                  <c:v>Dietpoint</c:v>
                </c:pt>
                <c:pt idx="630">
                  <c:v>Dilli Light</c:v>
                </c:pt>
                <c:pt idx="631">
                  <c:v>Kabab Roll Cafe</c:v>
                </c:pt>
                <c:pt idx="632">
                  <c:v>Curry Leaves</c:v>
                </c:pt>
                <c:pt idx="633">
                  <c:v>Curry Haus</c:v>
                </c:pt>
                <c:pt idx="634">
                  <c:v>Icon Foods</c:v>
                </c:pt>
                <c:pt idx="635">
                  <c:v>Karari Kurry</c:v>
                </c:pt>
                <c:pt idx="636">
                  <c:v>Faasos</c:v>
                </c:pt>
                <c:pt idx="637">
                  <c:v>Kashi Art Cafe</c:v>
                </c:pt>
                <c:pt idx="638">
                  <c:v>Faaso's</c:v>
                </c:pt>
                <c:pt idx="639">
                  <c:v>Kebab Xpress</c:v>
                </c:pt>
                <c:pt idx="640">
                  <c:v>Earthen Spices</c:v>
                </c:pt>
                <c:pt idx="641">
                  <c:v>Dev Restaurant</c:v>
                </c:pt>
                <c:pt idx="642">
                  <c:v>Food O Gram</c:v>
                </c:pt>
                <c:pt idx="643">
                  <c:v>Indian Home Food</c:v>
                </c:pt>
                <c:pt idx="644">
                  <c:v>GoGourmet</c:v>
                </c:pt>
                <c:pt idx="645">
                  <c:v>FreshMenu</c:v>
                </c:pt>
                <c:pt idx="646">
                  <c:v>Hotel Rajvanshi Restaurant</c:v>
                </c:pt>
                <c:pt idx="647">
                  <c:v>Chinese X'Press</c:v>
                </c:pt>
                <c:pt idx="648">
                  <c:v>Cake 24x7</c:v>
                </c:pt>
                <c:pt idx="649">
                  <c:v>Caramel</c:v>
                </c:pt>
                <c:pt idx="650">
                  <c:v>AK Your Food</c:v>
                </c:pt>
                <c:pt idx="651">
                  <c:v>Chinar Junction</c:v>
                </c:pt>
                <c:pt idx="652">
                  <c:v>Al Bake</c:v>
                </c:pt>
                <c:pt idx="653">
                  <c:v>A Piece of Paris</c:v>
                </c:pt>
                <c:pt idx="654">
                  <c:v>Burger Unlimited Kitchen</c:v>
                </c:pt>
                <c:pt idx="655">
                  <c:v>Annapoorna Foods</c:v>
                </c:pt>
                <c:pt idx="656">
                  <c:v>Chung Fa</c:v>
                </c:pt>
                <c:pt idx="657">
                  <c:v>China Gathering</c:v>
                </c:pt>
                <c:pt idx="658">
                  <c:v>Aravali Owls</c:v>
                </c:pt>
                <c:pt idx="659">
                  <c:v>Chinese Bistro</c:v>
                </c:pt>
                <c:pt idx="660">
                  <c:v>Aarush - A Mediterranean Kitchen</c:v>
                </c:pt>
                <c:pt idx="661">
                  <c:v>Cake Point</c:v>
                </c:pt>
                <c:pt idx="662">
                  <c:v>Corp Kitchen</c:v>
                </c:pt>
                <c:pt idx="663">
                  <c:v>Behrouz Biryani</c:v>
                </c:pt>
                <c:pt idx="664">
                  <c:v>Au Bon Pain</c:v>
                </c:pt>
                <c:pt idx="665">
                  <c:v>Cafe Friends</c:v>
                </c:pt>
                <c:pt idx="666">
                  <c:v>#45</c:v>
                </c:pt>
                <c:pt idx="667">
                  <c:v>Bikanervala</c:v>
                </c:pt>
                <c:pt idx="668">
                  <c:v>3H Kitchen</c:v>
                </c:pt>
                <c:pt idx="669">
                  <c:v>Bakers Oven</c:v>
                </c:pt>
                <c:pt idx="670">
                  <c:v>Costa Coffee</c:v>
                </c:pt>
                <c:pt idx="671">
                  <c:v>Cheffy's</c:v>
                </c:pt>
                <c:pt idx="672">
                  <c:v>Cafe Cravings</c:v>
                </c:pt>
                <c:pt idx="673">
                  <c:v>Chicago Pizza</c:v>
                </c:pt>
                <c:pt idx="674">
                  <c:v>Call For Cuisine - Hotel Grenville</c:v>
                </c:pt>
                <c:pt idx="675">
                  <c:v>Three Olives</c:v>
                </c:pt>
                <c:pt idx="676">
                  <c:v>Taco Bell</c:v>
                </c:pt>
                <c:pt idx="677">
                  <c:v>Surprise O Meal</c:v>
                </c:pt>
                <c:pt idx="678">
                  <c:v>The Royal</c:v>
                </c:pt>
                <c:pt idx="679">
                  <c:v>The Food Garage</c:v>
                </c:pt>
                <c:pt idx="680">
                  <c:v>The Shooters Cafe</c:v>
                </c:pt>
                <c:pt idx="681">
                  <c:v>The Dosa King</c:v>
                </c:pt>
                <c:pt idx="682">
                  <c:v>Zaikart</c:v>
                </c:pt>
                <c:pt idx="683">
                  <c:v>Nanking</c:v>
                </c:pt>
                <c:pt idx="684">
                  <c:v>Rustic Flavours</c:v>
                </c:pt>
                <c:pt idx="685">
                  <c:v>Romi Da Dhaba</c:v>
                </c:pt>
                <c:pt idx="686">
                  <c:v>Makhmali Kebabs</c:v>
                </c:pt>
                <c:pt idx="687">
                  <c:v>Palaaram</c:v>
                </c:pt>
                <c:pt idx="688">
                  <c:v>Pizza Street</c:v>
                </c:pt>
                <c:pt idx="689">
                  <c:v>Rock Cafe</c:v>
                </c:pt>
                <c:pt idx="690">
                  <c:v>Dilli 6 Express</c:v>
                </c:pt>
                <c:pt idx="691">
                  <c:v>Evergreen Tandoori Night</c:v>
                </c:pt>
                <c:pt idx="692">
                  <c:v>Curry n Phulka</c:v>
                </c:pt>
                <c:pt idx="693">
                  <c:v>Handi X-Press</c:v>
                </c:pt>
                <c:pt idx="694">
                  <c:v>KFC</c:v>
                </c:pt>
                <c:pt idx="695">
                  <c:v>Kabab Mistri</c:v>
                </c:pt>
                <c:pt idx="696">
                  <c:v>Hucka</c:v>
                </c:pt>
                <c:pt idx="697">
                  <c:v>Dilli Darbar</c:v>
                </c:pt>
                <c:pt idx="698">
                  <c:v>Dabba Meat</c:v>
                </c:pt>
                <c:pt idx="699">
                  <c:v>Doughlicious</c:v>
                </c:pt>
                <c:pt idx="700">
                  <c:v>Cafe Cup of Life</c:v>
                </c:pt>
                <c:pt idx="701">
                  <c:v>Bawarchi</c:v>
                </c:pt>
                <c:pt idx="702">
                  <c:v>Bangkok 1</c:v>
                </c:pt>
                <c:pt idx="703">
                  <c:v>Checker's</c:v>
                </c:pt>
                <c:pt idx="704">
                  <c:v>Bizibean</c:v>
                </c:pt>
                <c:pt idx="705">
                  <c:v>Abar Khabo</c:v>
                </c:pt>
                <c:pt idx="706">
                  <c:v>City Dhaba</c:v>
                </c:pt>
                <c:pt idx="707">
                  <c:v>Chin Chow</c:v>
                </c:pt>
                <c:pt idx="708">
                  <c:v>Club Pizzeria</c:v>
                </c:pt>
                <c:pt idx="709">
                  <c:v>Crust N Cakes</c:v>
                </c:pt>
                <c:pt idx="710">
                  <c:v>Bamboo House</c:v>
                </c:pt>
                <c:pt idx="711">
                  <c:v>China Gatherings</c:v>
                </c:pt>
                <c:pt idx="712">
                  <c:v>Waffle House</c:v>
                </c:pt>
                <c:pt idx="713">
                  <c:v>World Art Cafe</c:v>
                </c:pt>
                <c:pt idx="714">
                  <c:v>The Binge Box Cafe</c:v>
                </c:pt>
                <c:pt idx="715">
                  <c:v>Sip n Bite</c:v>
                </c:pt>
                <c:pt idx="716">
                  <c:v>Tobasco Kitchen</c:v>
                </c:pt>
                <c:pt idx="717">
                  <c:v>The Grill Darbar</c:v>
                </c:pt>
                <c:pt idx="718">
                  <c:v>Silver Crown</c:v>
                </c:pt>
                <c:pt idx="719">
                  <c:v>The Rolling Pin Bakery</c:v>
                </c:pt>
                <c:pt idx="720">
                  <c:v>Tea Halt</c:v>
                </c:pt>
                <c:pt idx="721">
                  <c:v>United Kitchen</c:v>
                </c:pt>
                <c:pt idx="722">
                  <c:v>The Hunger End</c:v>
                </c:pt>
                <c:pt idx="723">
                  <c:v>Subway</c:v>
                </c:pt>
                <c:pt idx="724">
                  <c:v>Singh Terrace Grill</c:v>
                </c:pt>
                <c:pt idx="725">
                  <c:v>Urban Cuisine</c:v>
                </c:pt>
                <c:pt idx="726">
                  <c:v>Stacks And Racks</c:v>
                </c:pt>
                <c:pt idx="727">
                  <c:v>Shree Bikaner Mishthan Bhandar</c:v>
                </c:pt>
                <c:pt idx="728">
                  <c:v>Tandoori KnockOuts</c:v>
                </c:pt>
                <c:pt idx="729">
                  <c:v>Urban Kitchen</c:v>
                </c:pt>
                <c:pt idx="730">
                  <c:v>Strawberry Fields</c:v>
                </c:pt>
                <c:pt idx="731">
                  <c:v>The Breakfast Club</c:v>
                </c:pt>
                <c:pt idx="732">
                  <c:v>Ullu Delivers</c:v>
                </c:pt>
                <c:pt idx="733">
                  <c:v>Shivani Catering Services</c:v>
                </c:pt>
                <c:pt idx="734">
                  <c:v>The Healthy Rasoi</c:v>
                </c:pt>
                <c:pt idx="735">
                  <c:v>ZASTY</c:v>
                </c:pt>
                <c:pt idx="736">
                  <c:v>Tandoor Express</c:v>
                </c:pt>
                <c:pt idx="737">
                  <c:v>Twigly</c:v>
                </c:pt>
                <c:pt idx="738">
                  <c:v>Yashna</c:v>
                </c:pt>
                <c:pt idx="739">
                  <c:v>Tandoori Zaaika's</c:v>
                </c:pt>
                <c:pt idx="740">
                  <c:v>U &amp; I</c:v>
                </c:pt>
                <c:pt idx="741">
                  <c:v>Veg Ex</c:v>
                </c:pt>
                <c:pt idx="742">
                  <c:v>Sibang Bakery</c:v>
                </c:pt>
                <c:pt idx="743">
                  <c:v>The Tandoori Times</c:v>
                </c:pt>
                <c:pt idx="744">
                  <c:v>Shawarma House</c:v>
                </c:pt>
                <c:pt idx="745">
                  <c:v>Sweet Ginger Bakery</c:v>
                </c:pt>
                <c:pt idx="746">
                  <c:v>The Zouq : Resto-Cafe</c:v>
                </c:pt>
                <c:pt idx="747">
                  <c:v>Sardarji Chicken Point</c:v>
                </c:pt>
                <c:pt idx="748">
                  <c:v>Punjabi Zaika</c:v>
                </c:pt>
                <c:pt idx="749">
                  <c:v>Live Wok</c:v>
                </c:pt>
                <c:pt idx="750">
                  <c:v>Mr. Brown</c:v>
                </c:pt>
                <c:pt idx="751">
                  <c:v>Maitre Patissier</c:v>
                </c:pt>
                <c:pt idx="752">
                  <c:v>Paradise Inn</c:v>
                </c:pt>
                <c:pt idx="753">
                  <c:v>Parantha Gurus</c:v>
                </c:pt>
                <c:pt idx="754">
                  <c:v>Med E Taste</c:v>
                </c:pt>
                <c:pt idx="755">
                  <c:v>Mughlai Treat</c:v>
                </c:pt>
                <c:pt idx="756">
                  <c:v>Rasoi</c:v>
                </c:pt>
                <c:pt idx="757">
                  <c:v>Lajawaab House Cafe</c:v>
                </c:pt>
                <c:pt idx="758">
                  <c:v>Marwadi Khana</c:v>
                </c:pt>
                <c:pt idx="759">
                  <c:v>Punjabi Culture</c:v>
                </c:pt>
                <c:pt idx="760">
                  <c:v>Mughal Chicken Corner</c:v>
                </c:pt>
                <c:pt idx="761">
                  <c:v>Mr Brown</c:v>
                </c:pt>
                <c:pt idx="762">
                  <c:v>New Dilight</c:v>
                </c:pt>
                <c:pt idx="763">
                  <c:v>Om Sweets &amp; Snacks</c:v>
                </c:pt>
                <c:pt idx="764">
                  <c:v>Mitran Da Junction</c:v>
                </c:pt>
                <c:pt idx="765">
                  <c:v>Royal Sweets</c:v>
                </c:pt>
                <c:pt idx="766">
                  <c:v>Late Night Food</c:v>
                </c:pt>
                <c:pt idx="767">
                  <c:v>Rumi's Kitchen</c:v>
                </c:pt>
                <c:pt idx="768">
                  <c:v>Ridhi Sidhi</c:v>
                </c:pt>
                <c:pt idx="769">
                  <c:v>Punjabii Tandoor</c:v>
                </c:pt>
                <c:pt idx="770">
                  <c:v>RiverDine Restaurant &amp; Bar</c:v>
                </c:pt>
                <c:pt idx="771">
                  <c:v>McDonald's</c:v>
                </c:pt>
                <c:pt idx="772">
                  <c:v>Ovenstory Pizza</c:v>
                </c:pt>
                <c:pt idx="773">
                  <c:v>Naushi's Kitchenette</c:v>
                </c:pt>
                <c:pt idx="774">
                  <c:v>Rocketchefs</c:v>
                </c:pt>
                <c:pt idx="775">
                  <c:v>Mini's Royal Cafe</c:v>
                </c:pt>
                <c:pt idx="776">
                  <c:v>Rollmaal</c:v>
                </c:pt>
                <c:pt idx="777">
                  <c:v>SARA World Cuisine</c:v>
                </c:pt>
                <c:pt idx="778">
                  <c:v>Pure Bliss</c:v>
                </c:pt>
                <c:pt idx="779">
                  <c:v>Little Skillet</c:v>
                </c:pt>
                <c:pt idx="780">
                  <c:v>Muradabadi Chicken Biryani Corner</c:v>
                </c:pt>
                <c:pt idx="781">
                  <c:v>Punjabi Tadka</c:v>
                </c:pt>
                <c:pt idx="782">
                  <c:v>Shama Chicken Corner</c:v>
                </c:pt>
                <c:pt idx="783">
                  <c:v>Knight Delight Kafe</c:v>
                </c:pt>
                <c:pt idx="784">
                  <c:v>Kujay's Spoon</c:v>
                </c:pt>
                <c:pt idx="785">
                  <c:v>Da Pizza Zone</c:v>
                </c:pt>
                <c:pt idx="786">
                  <c:v>Good to Go</c:v>
                </c:pt>
                <c:pt idx="787">
                  <c:v>Curry N' Tandoor</c:v>
                </c:pt>
                <c:pt idx="788">
                  <c:v>Invitation Restaurant</c:v>
                </c:pt>
                <c:pt idx="789">
                  <c:v>Cyber Adda 24</c:v>
                </c:pt>
                <c:pt idx="790">
                  <c:v>Deep Chicken Corner</c:v>
                </c:pt>
                <c:pt idx="791">
                  <c:v>Krishna Restaurant</c:v>
                </c:pt>
                <c:pt idx="792">
                  <c:v>Harichatni.com</c:v>
                </c:pt>
                <c:pt idx="793">
                  <c:v>Grub Hub</c:v>
                </c:pt>
                <c:pt idx="794">
                  <c:v>Eggers Madhouse</c:v>
                </c:pt>
                <c:pt idx="795">
                  <c:v>Happy Beings</c:v>
                </c:pt>
                <c:pt idx="796">
                  <c:v>Eggjactly</c:v>
                </c:pt>
                <c:pt idx="797">
                  <c:v>Hungrill</c:v>
                </c:pt>
                <c:pt idx="798">
                  <c:v>Elma's Delivers</c:v>
                </c:pt>
                <c:pt idx="799">
                  <c:v>Hotel DDR</c:v>
                </c:pt>
                <c:pt idx="800">
                  <c:v>Empire Restaurant</c:v>
                </c:pt>
                <c:pt idx="801">
                  <c:v>D ART of Flavour</c:v>
                </c:pt>
                <c:pt idx="802">
                  <c:v>Desi Tadka</c:v>
                </c:pt>
                <c:pt idx="803">
                  <c:v>Dimsum Democracy</c:v>
                </c:pt>
                <c:pt idx="804">
                  <c:v>Dosa X'press</c:v>
                </c:pt>
                <c:pt idx="805">
                  <c:v>Grill King Kabab &amp; Curries</c:v>
                </c:pt>
                <c:pt idx="806">
                  <c:v>Just My Bakes</c:v>
                </c:pt>
                <c:pt idx="807">
                  <c:v>Indian Food Cafe</c:v>
                </c:pt>
                <c:pt idx="808">
                  <c:v>Hyderabad House</c:v>
                </c:pt>
                <c:pt idx="809">
                  <c:v>Khan Kabab Corner</c:v>
                </c:pt>
                <c:pt idx="810">
                  <c:v>Food Ka Mood</c:v>
                </c:pt>
                <c:pt idx="811">
                  <c:v>Giri Manja's</c:v>
                </c:pt>
                <c:pt idx="812">
                  <c:v>Delhi - Kingdom of Dreams</c:v>
                </c:pt>
                <c:pt idx="813">
                  <c:v>Hunger Cure Express</c:v>
                </c:pt>
                <c:pt idx="814">
                  <c:v>Destination Live</c:v>
                </c:pt>
                <c:pt idx="815">
                  <c:v>Gupha</c:v>
                </c:pt>
                <c:pt idx="816">
                  <c:v>DBDN Deena Meat Vala</c:v>
                </c:pt>
                <c:pt idx="817">
                  <c:v>Eat Street Express</c:v>
                </c:pt>
                <c:pt idx="818">
                  <c:v>Dunkin Donuts</c:v>
                </c:pt>
                <c:pt idx="819">
                  <c:v>House of Caffeine</c:v>
                </c:pt>
                <c:pt idx="820">
                  <c:v>Fat Belly</c:v>
                </c:pt>
                <c:pt idx="821">
                  <c:v>All Time Cafe</c:v>
                </c:pt>
                <c:pt idx="822">
                  <c:v>Coldpress Company</c:v>
                </c:pt>
                <c:pt idx="823">
                  <c:v>Burger Singh</c:v>
                </c:pt>
                <c:pt idx="824">
                  <c:v>Chicken Bytes</c:v>
                </c:pt>
                <c:pt idx="825">
                  <c:v>Al Arabian Express</c:v>
                </c:pt>
                <c:pt idx="826">
                  <c:v>Chilli Indiana</c:v>
                </c:pt>
                <c:pt idx="827">
                  <c:v>Arabicaa 9</c:v>
                </c:pt>
                <c:pt idx="828">
                  <c:v>A One Rasoi</c:v>
                </c:pt>
                <c:pt idx="829">
                  <c:v>Chef Sack Kitchen</c:v>
                </c:pt>
                <c:pt idx="830">
                  <c:v>Chimney - The Takeaway</c:v>
                </c:pt>
                <c:pt idx="831">
                  <c:v>Begonia</c:v>
                </c:pt>
                <c:pt idx="832">
                  <c:v>Brio Cafe and Grill</c:v>
                </c:pt>
                <c:pt idx="833">
                  <c:v>Creamy Innovation</c:v>
                </c:pt>
                <c:pt idx="834">
                  <c:v>Bisque Bakery</c:v>
                </c:pt>
                <c:pt idx="835">
                  <c:v>Churrolto</c:v>
                </c:pt>
                <c:pt idx="836">
                  <c:v>Cafeast</c:v>
                </c:pt>
                <c:pt idx="837">
                  <c:v>Big Chicken</c:v>
                </c:pt>
                <c:pt idx="838">
                  <c:v>Afghan Indian</c:v>
                </c:pt>
                <c:pt idx="839">
                  <c:v>Cafeteria Point</c:v>
                </c:pt>
                <c:pt idx="840">
                  <c:v>Baba Da Dhaba</c:v>
                </c:pt>
                <c:pt idx="841">
                  <c:v>BrewBakes</c:v>
                </c:pt>
                <c:pt idx="842">
                  <c:v>Caterspoint</c:v>
                </c:pt>
                <c:pt idx="843">
                  <c:v>Cafe Maple Street</c:v>
                </c:pt>
                <c:pt idx="844">
                  <c:v>Chinese Corner</c:v>
                </c:pt>
                <c:pt idx="845">
                  <c:v>Anaaj</c:v>
                </c:pt>
                <c:pt idx="846">
                  <c:v>Angrezee Choupal</c:v>
                </c:pt>
                <c:pt idx="847">
                  <c:v>Cravings</c:v>
                </c:pt>
                <c:pt idx="848">
                  <c:v>Ahata</c:v>
                </c:pt>
                <c:pt idx="849">
                  <c:v>Crispy Crust</c:v>
                </c:pt>
                <c:pt idx="850">
                  <c:v>Burger King</c:v>
                </c:pt>
                <c:pt idx="851">
                  <c:v>Chulha</c:v>
                </c:pt>
                <c:pt idx="852">
                  <c:v>Bhai Ji Dhaba</c:v>
                </c:pt>
                <c:pt idx="853">
                  <c:v>Sweets Corner</c:v>
                </c:pt>
                <c:pt idx="854">
                  <c:v>Tandoori Adda</c:v>
                </c:pt>
                <c:pt idx="855">
                  <c:v>Wah Ji Wah</c:v>
                </c:pt>
                <c:pt idx="856">
                  <c:v>Mother Ringlet</c:v>
                </c:pt>
                <c:pt idx="857">
                  <c:v>R S Foods</c:v>
                </c:pt>
                <c:pt idx="858">
                  <c:v>Mr Idli Xpress</c:v>
                </c:pt>
                <c:pt idx="859">
                  <c:v>Raju Halwai</c:v>
                </c:pt>
                <c:pt idx="860">
                  <c:v>RD's Authentic Aroma</c:v>
                </c:pt>
                <c:pt idx="861">
                  <c:v>Oriental Kitchen Express</c:v>
                </c:pt>
                <c:pt idx="862">
                  <c:v>Ko Jitters</c:v>
                </c:pt>
                <c:pt idx="863">
                  <c:v>Homeys Cafe</c:v>
                </c:pt>
                <c:pt idx="864">
                  <c:v>Deepak Rasoi</c:v>
                </c:pt>
                <c:pt idx="865">
                  <c:v>Hungry Gopal</c:v>
                </c:pt>
                <c:pt idx="866">
                  <c:v>Hot &amp; Spicy</c:v>
                </c:pt>
                <c:pt idx="867">
                  <c:v>Gabbar Meals</c:v>
                </c:pt>
                <c:pt idx="868">
                  <c:v>Free Spirit</c:v>
                </c:pt>
                <c:pt idx="869">
                  <c:v>Just for Chai</c:v>
                </c:pt>
                <c:pt idx="870">
                  <c:v>Bakelicious 18</c:v>
                </c:pt>
                <c:pt idx="871">
                  <c:v>Arabian Nites</c:v>
                </c:pt>
                <c:pt idx="872">
                  <c:v>Burger Bites &amp; More</c:v>
                </c:pt>
                <c:pt idx="873">
                  <c:v>Angeethi</c:v>
                </c:pt>
                <c:pt idx="874">
                  <c:v>Cafe Coffee Day</c:v>
                </c:pt>
                <c:pt idx="875">
                  <c:v>The Cherry Tree Cafe</c:v>
                </c:pt>
                <c:pt idx="876">
                  <c:v>Spice Aangan Express</c:v>
                </c:pt>
                <c:pt idx="877">
                  <c:v>The Chocolate Heaven</c:v>
                </c:pt>
                <c:pt idx="878">
                  <c:v>The Millionaire Express</c:v>
                </c:pt>
                <c:pt idx="879">
                  <c:v>The Gr8 Taste of India</c:v>
                </c:pt>
                <c:pt idx="880">
                  <c:v>Street Food By Punjab Grills</c:v>
                </c:pt>
                <c:pt idx="881">
                  <c:v>Sheetla Dhaba</c:v>
                </c:pt>
                <c:pt idx="882">
                  <c:v>The Pack King</c:v>
                </c:pt>
                <c:pt idx="883">
                  <c:v>Sona Chinese</c:v>
                </c:pt>
                <c:pt idx="884">
                  <c:v>Shri Sai Kirpa Food</c:v>
                </c:pt>
                <c:pt idx="885">
                  <c:v>Sun Sweets Restaurant</c:v>
                </c:pt>
                <c:pt idx="886">
                  <c:v>Shri Ram Restaurant</c:v>
                </c:pt>
                <c:pt idx="887">
                  <c:v>Shamji Snacks</c:v>
                </c:pt>
                <c:pt idx="888">
                  <c:v>VK Food Court</c:v>
                </c:pt>
                <c:pt idx="889">
                  <c:v>Wendy's</c:v>
                </c:pt>
                <c:pt idx="890">
                  <c:v>Tonico Cafe</c:v>
                </c:pt>
                <c:pt idx="891">
                  <c:v>The Rolling Stove</c:v>
                </c:pt>
                <c:pt idx="892">
                  <c:v>Wow! Momo</c:v>
                </c:pt>
                <c:pt idx="893">
                  <c:v>Sugar Rush By Saiba</c:v>
                </c:pt>
                <c:pt idx="894">
                  <c:v>The Bake Studio</c:v>
                </c:pt>
                <c:pt idx="895">
                  <c:v>Yo Yo China Town</c:v>
                </c:pt>
                <c:pt idx="896">
                  <c:v>The Baker's Bar  ... Bakery &amp; Cafe</c:v>
                </c:pt>
                <c:pt idx="897">
                  <c:v>The Belgian Fries Company</c:v>
                </c:pt>
                <c:pt idx="898">
                  <c:v>The Kathi Rolls</c:v>
                </c:pt>
                <c:pt idx="899">
                  <c:v>Wahid Food Corner</c:v>
                </c:pt>
                <c:pt idx="900">
                  <c:v>Snack Shack</c:v>
                </c:pt>
                <c:pt idx="901">
                  <c:v>Tasty Tweets</c:v>
                </c:pt>
                <c:pt idx="902">
                  <c:v>Swad On Grill</c:v>
                </c:pt>
                <c:pt idx="903">
                  <c:v>Taste of Tamil Nadu</c:v>
                </c:pt>
                <c:pt idx="904">
                  <c:v>Sona Bridge Hotel</c:v>
                </c:pt>
                <c:pt idx="905">
                  <c:v>Slice of Spice</c:v>
                </c:pt>
                <c:pt idx="906">
                  <c:v>Oven Aroma</c:v>
                </c:pt>
                <c:pt idx="907">
                  <c:v>L'Opera</c:v>
                </c:pt>
                <c:pt idx="908">
                  <c:v>Samrat</c:v>
                </c:pt>
                <c:pt idx="909">
                  <c:v>Kwality Restaurant</c:v>
                </c:pt>
                <c:pt idx="910">
                  <c:v>Mahek By Greenz</c:v>
                </c:pt>
                <c:pt idx="911">
                  <c:v>Laddu Gopal</c:v>
                </c:pt>
                <c:pt idx="912">
                  <c:v>Salad Chef</c:v>
                </c:pt>
                <c:pt idx="913">
                  <c:v>Mr. &amp; Mrs. Idly</c:v>
                </c:pt>
                <c:pt idx="914">
                  <c:v>Pizza Man</c:v>
                </c:pt>
                <c:pt idx="915">
                  <c:v>Midnight Hunger</c:v>
                </c:pt>
                <c:pt idx="916">
                  <c:v>Republic of Chicken</c:v>
                </c:pt>
                <c:pt idx="917">
                  <c:v>Mehfil-e-Handi</c:v>
                </c:pt>
                <c:pt idx="918">
                  <c:v>Pakwan</c:v>
                </c:pt>
                <c:pt idx="919">
                  <c:v>Sadabahar Hotel</c:v>
                </c:pt>
                <c:pt idx="920">
                  <c:v>Premier Bite</c:v>
                </c:pt>
                <c:pt idx="921">
                  <c:v>Delight Express</c:v>
                </c:pt>
                <c:pt idx="922">
                  <c:v>Keventers</c:v>
                </c:pt>
                <c:pt idx="923">
                  <c:v>High On Tea</c:v>
                </c:pt>
                <c:pt idx="924">
                  <c:v>Indochi Cafe &amp; Restaurant</c:v>
                </c:pt>
                <c:pt idx="925">
                  <c:v>Fat Monk</c:v>
                </c:pt>
                <c:pt idx="926">
                  <c:v>Fudged</c:v>
                </c:pt>
                <c:pt idx="927">
                  <c:v>Curry 'n' Phulka</c:v>
                </c:pt>
                <c:pt idx="928">
                  <c:v>Interaxis</c:v>
                </c:pt>
                <c:pt idx="929">
                  <c:v>Kathi Junction</c:v>
                </c:pt>
                <c:pt idx="930">
                  <c:v>Gurgaon Hights</c:v>
                </c:pt>
                <c:pt idx="931">
                  <c:v>Hot Cherries</c:v>
                </c:pt>
                <c:pt idx="932">
                  <c:v>Iroha</c:v>
                </c:pt>
                <c:pt idx="933">
                  <c:v>Hotel Radhakrishna</c:v>
                </c:pt>
                <c:pt idx="934">
                  <c:v>Gyan Vaishnav</c:v>
                </c:pt>
                <c:pt idx="935">
                  <c:v>Delicious Food Corner</c:v>
                </c:pt>
                <c:pt idx="936">
                  <c:v>G Dot</c:v>
                </c:pt>
                <c:pt idx="937">
                  <c:v>Giani's</c:v>
                </c:pt>
                <c:pt idx="938">
                  <c:v>Drifters Cafe</c:v>
                </c:pt>
                <c:pt idx="939">
                  <c:v>Indian &amp; Chinese Corner</c:v>
                </c:pt>
                <c:pt idx="940">
                  <c:v>Grandma's Kitchen</c:v>
                </c:pt>
                <c:pt idx="941">
                  <c:v>Foodrath</c:v>
                </c:pt>
                <c:pt idx="942">
                  <c:v>Desi Bites</c:v>
                </c:pt>
                <c:pt idx="943">
                  <c:v>Food Ka Adda</c:v>
                </c:pt>
                <c:pt idx="944">
                  <c:v>Idliss</c:v>
                </c:pt>
                <c:pt idx="945">
                  <c:v>Hot Fork</c:v>
                </c:pt>
                <c:pt idx="946">
                  <c:v>Dastarkhwan</c:v>
                </c:pt>
                <c:pt idx="947">
                  <c:v>Dhara</c:v>
                </c:pt>
                <c:pt idx="948">
                  <c:v>Desi Thaat</c:v>
                </c:pt>
                <c:pt idx="949">
                  <c:v>Divtya Budhlya Wada Restaurant</c:v>
                </c:pt>
                <c:pt idx="950">
                  <c:v>Hari Om Rasoi</c:v>
                </c:pt>
                <c:pt idx="951">
                  <c:v>Giani</c:v>
                </c:pt>
                <c:pt idx="952">
                  <c:v>Jetha Lal Ka Dhabha</c:v>
                </c:pt>
                <c:pt idx="953">
                  <c:v>Bunny Burgers</c:v>
                </c:pt>
                <c:pt idx="954">
                  <c:v>12212</c:v>
                </c:pt>
                <c:pt idx="955">
                  <c:v>Cafe Naklee</c:v>
                </c:pt>
                <c:pt idx="956">
                  <c:v>Chefy's Kitchen</c:v>
                </c:pt>
                <c:pt idx="957">
                  <c:v>Crudo Juicery</c:v>
                </c:pt>
                <c:pt idx="958">
                  <c:v>Bhai Ji Foods</c:v>
                </c:pt>
                <c:pt idx="959">
                  <c:v>Anjlika</c:v>
                </c:pt>
                <c:pt idx="960">
                  <c:v>Cherry Comet</c:v>
                </c:pt>
                <c:pt idx="961">
                  <c:v>Bakingo</c:v>
                </c:pt>
                <c:pt idx="962">
                  <c:v>Chy - Na Express</c:v>
                </c:pt>
                <c:pt idx="963">
                  <c:v>Biryani &amp; Rolls</c:v>
                </c:pt>
                <c:pt idx="964">
                  <c:v>Apni Rasoi</c:v>
                </c:pt>
                <c:pt idx="965">
                  <c:v>Cake Desire</c:v>
                </c:pt>
                <c:pt idx="966">
                  <c:v>Bengali By Nature</c:v>
                </c:pt>
                <c:pt idx="967">
                  <c:v>Cake Innovation</c:v>
                </c:pt>
                <c:pt idx="968">
                  <c:v>Balaji Sweets &amp; Snacks</c:v>
                </c:pt>
                <c:pt idx="969">
                  <c:v>Chaayos</c:v>
                </c:pt>
                <c:pt idx="970">
                  <c:v>11th Avenue Cafe Bistro</c:v>
                </c:pt>
                <c:pt idx="971">
                  <c:v>ANTIDOTE</c:v>
                </c:pt>
                <c:pt idx="972">
                  <c:v>Basant</c:v>
                </c:pt>
                <c:pt idx="973">
                  <c:v>Anandum</c:v>
                </c:pt>
                <c:pt idx="974">
                  <c:v>Aahar</c:v>
                </c:pt>
                <c:pt idx="975">
                  <c:v>Crazy Bhukkhad</c:v>
                </c:pt>
                <c:pt idx="976">
                  <c:v>Cafe Zinea</c:v>
                </c:pt>
                <c:pt idx="977">
                  <c:v>Cakes &amp; Muffins</c:v>
                </c:pt>
                <c:pt idx="978">
                  <c:v>Cakesmith's Alley</c:v>
                </c:pt>
                <c:pt idx="979">
                  <c:v>Cafe Du Rendezvous</c:v>
                </c:pt>
                <c:pt idx="980">
                  <c:v>Ali Baba &amp; 41 Dishes</c:v>
                </c:pt>
                <c:pt idx="981">
                  <c:v>Anisha Restaurant</c:v>
                </c:pt>
                <c:pt idx="982">
                  <c:v>Ashoka Snacks Corner</c:v>
                </c:pt>
                <c:pt idx="983">
                  <c:v>Cake2you</c:v>
                </c:pt>
                <c:pt idx="984">
                  <c:v>Uncle's Cafe</c:v>
                </c:pt>
                <c:pt idx="985">
                  <c:v>Shree Shyam Rasoi</c:v>
                </c:pt>
                <c:pt idx="986">
                  <c:v>Sonya Bakery Cafe</c:v>
                </c:pt>
                <c:pt idx="987">
                  <c:v>Veg Hut</c:v>
                </c:pt>
                <c:pt idx="988">
                  <c:v>Shree Shyam Bhojnalaya</c:v>
                </c:pt>
                <c:pt idx="989">
                  <c:v>Sikkim Fast Food</c:v>
                </c:pt>
                <c:pt idx="990">
                  <c:v>Upper Crust</c:v>
                </c:pt>
                <c:pt idx="991">
                  <c:v>Tibb's Frankie</c:v>
                </c:pt>
                <c:pt idx="992">
                  <c:v>The Burger Chef</c:v>
                </c:pt>
                <c:pt idx="993">
                  <c:v>The Punjab Kitchen</c:v>
                </c:pt>
                <c:pt idx="994">
                  <c:v>Theka Desi Khaana</c:v>
                </c:pt>
                <c:pt idx="995">
                  <c:v>Nehra's Food Point</c:v>
                </c:pt>
                <c:pt idx="996">
                  <c:v>MyLoveBiryani.Com</c:v>
                </c:pt>
                <c:pt idx="997">
                  <c:v>Radha Swami Shudh Vaishno Dhaba</c:v>
                </c:pt>
                <c:pt idx="998">
                  <c:v>Kusum Rolls</c:v>
                </c:pt>
                <c:pt idx="999">
                  <c:v>Mogambo Kitchen</c:v>
                </c:pt>
                <c:pt idx="1000">
                  <c:v>Kwality Cakes and Bakes</c:v>
                </c:pt>
                <c:pt idx="1001">
                  <c:v>Narayan Fast Food Home</c:v>
                </c:pt>
                <c:pt idx="1002">
                  <c:v>KC Bakers</c:v>
                </c:pt>
                <c:pt idx="1003">
                  <c:v>Delhicacy</c:v>
                </c:pt>
                <c:pt idx="1004">
                  <c:v>Green's</c:v>
                </c:pt>
                <c:pt idx="1005">
                  <c:v>Flying Cakes</c:v>
                </c:pt>
                <c:pt idx="1006">
                  <c:v>Krispy Kreme</c:v>
                </c:pt>
                <c:pt idx="1007">
                  <c:v>Juice Lounge</c:v>
                </c:pt>
                <c:pt idx="1008">
                  <c:v>Gurgaon Mughlai Chicken</c:v>
                </c:pt>
                <c:pt idx="1009">
                  <c:v>Frozen Adda</c:v>
                </c:pt>
                <c:pt idx="1010">
                  <c:v>Green Chick Chop</c:v>
                </c:pt>
                <c:pt idx="1011">
                  <c:v>Ifthar</c:v>
                </c:pt>
                <c:pt idx="1012">
                  <c:v>Aromas</c:v>
                </c:pt>
                <c:pt idx="1013">
                  <c:v>Cookingo</c:v>
                </c:pt>
                <c:pt idx="1014">
                  <c:v>Chaat Chowk</c:v>
                </c:pt>
                <c:pt idx="1015">
                  <c:v>Bikaner Sweets &amp; Restaurant</c:v>
                </c:pt>
                <c:pt idx="1016">
                  <c:v>Cafe #22hours</c:v>
                </c:pt>
                <c:pt idx="1017">
                  <c:v>Bite N Sip</c:v>
                </c:pt>
                <c:pt idx="1018">
                  <c:v>Angels in my Kitchen</c:v>
                </c:pt>
                <c:pt idx="1019">
                  <c:v>BiBo's Kitchen</c:v>
                </c:pt>
                <c:pt idx="1020">
                  <c:v>Bikaner Sweets</c:v>
                </c:pt>
                <c:pt idx="1021">
                  <c:v>Best Pizza Hut</c:v>
                </c:pt>
                <c:pt idx="1022">
                  <c:v>A 1 - Snacks and food corner</c:v>
                </c:pt>
                <c:pt idx="1023">
                  <c:v>Bikaner Misthan Bhandar</c:v>
                </c:pt>
                <c:pt idx="1024">
                  <c:v>Bro's Kitchenette</c:v>
                </c:pt>
                <c:pt idx="1025">
                  <c:v>Shree Bikaner Misthan Bhandar</c:v>
                </c:pt>
                <c:pt idx="1026">
                  <c:v>Special O-cake-sions</c:v>
                </c:pt>
                <c:pt idx="1027">
                  <c:v>WoW - Vada Pav &amp; More</c:v>
                </c:pt>
                <c:pt idx="1028">
                  <c:v>Vinayaka Mylari</c:v>
                </c:pt>
                <c:pt idx="1029">
                  <c:v>Sna-X Point</c:v>
                </c:pt>
                <c:pt idx="1030">
                  <c:v>Truffle Tangles</c:v>
                </c:pt>
                <c:pt idx="1031">
                  <c:v>Smokey Pan</c:v>
                </c:pt>
                <c:pt idx="1032">
                  <c:v>Truffles</c:v>
                </c:pt>
                <c:pt idx="1033">
                  <c:v>The Kathis</c:v>
                </c:pt>
                <c:pt idx="1034">
                  <c:v>The Breakfast Bite</c:v>
                </c:pt>
                <c:pt idx="1035">
                  <c:v>Tandoor on The Way</c:v>
                </c:pt>
                <c:pt idx="1036">
                  <c:v>The Burger Hub</c:v>
                </c:pt>
                <c:pt idx="1037">
                  <c:v>The Daily</c:v>
                </c:pt>
                <c:pt idx="1038">
                  <c:v>Swami Vaishno Dhaba</c:v>
                </c:pt>
                <c:pt idx="1039">
                  <c:v>Mochamania</c:v>
                </c:pt>
                <c:pt idx="1040">
                  <c:v>Rollplay</c:v>
                </c:pt>
                <c:pt idx="1041">
                  <c:v>Rao's Meeting Point</c:v>
                </c:pt>
                <c:pt idx="1042">
                  <c:v>Mom's Kitchen</c:v>
                </c:pt>
                <c:pt idx="1043">
                  <c:v>Om Sweets</c:v>
                </c:pt>
                <c:pt idx="1044">
                  <c:v>Royal Mart</c:v>
                </c:pt>
                <c:pt idx="1045">
                  <c:v>Kuzo</c:v>
                </c:pt>
                <c:pt idx="1046">
                  <c:v>Ronny Flavours</c:v>
                </c:pt>
                <c:pt idx="1047">
                  <c:v>Nukkadwala</c:v>
                </c:pt>
                <c:pt idx="1048">
                  <c:v>Oh! Fudge</c:v>
                </c:pt>
                <c:pt idx="1049">
                  <c:v>Madurai Meenakshi Bhawan</c:v>
                </c:pt>
                <c:pt idx="1050">
                  <c:v>Lassi Cafe</c:v>
                </c:pt>
                <c:pt idx="1051">
                  <c:v>Madras Coffee House</c:v>
                </c:pt>
                <c:pt idx="1052">
                  <c:v>Renu Sweets &amp; Restaurant</c:v>
                </c:pt>
                <c:pt idx="1053">
                  <c:v>OMG Kitchenz</c:v>
                </c:pt>
                <c:pt idx="1054">
                  <c:v>Milan Apna Dhaba</c:v>
                </c:pt>
                <c:pt idx="1055">
                  <c:v>Megha Vaishno Dhaba</c:v>
                </c:pt>
                <c:pt idx="1056">
                  <c:v>Madras Cafe</c:v>
                </c:pt>
                <c:pt idx="1057">
                  <c:v>Divine Bites</c:v>
                </c:pt>
                <c:pt idx="1058">
                  <c:v>Foody Goody</c:v>
                </c:pt>
                <c:pt idx="1059">
                  <c:v>Firefly</c:v>
                </c:pt>
                <c:pt idx="1060">
                  <c:v>Great Desserts Company</c:v>
                </c:pt>
                <c:pt idx="1061">
                  <c:v>Hot N Chilly</c:v>
                </c:pt>
                <c:pt idx="1062">
                  <c:v>Ghar Ki Handi</c:v>
                </c:pt>
                <c:pt idx="1063">
                  <c:v>Grandson of Tunday Kababi</c:v>
                </c:pt>
                <c:pt idx="1064">
                  <c:v>Firangi Bake</c:v>
                </c:pt>
                <c:pt idx="1065">
                  <c:v>Fomads</c:v>
                </c:pt>
                <c:pt idx="1066">
                  <c:v>Dosa Republic</c:v>
                </c:pt>
                <c:pt idx="1067">
                  <c:v>Department of Food and Social Affair</c:v>
                </c:pt>
                <c:pt idx="1068">
                  <c:v>Foodies Nation</c:v>
                </c:pt>
                <c:pt idx="1069">
                  <c:v>Full Dabba</c:v>
                </c:pt>
                <c:pt idx="1070">
                  <c:v>Gourmet Affaire's</c:v>
                </c:pt>
                <c:pt idx="1071">
                  <c:v>First Eat</c:v>
                </c:pt>
                <c:pt idx="1072">
                  <c:v>Foodaucity - Bum Bum Bholey Ke Chole Bhature</c:v>
                </c:pt>
                <c:pt idx="1073">
                  <c:v>Hungry Buffoons</c:v>
                </c:pt>
                <c:pt idx="1074">
                  <c:v>Juste Miam</c:v>
                </c:pt>
                <c:pt idx="1075">
                  <c:v>Chennai Express</c:v>
                </c:pt>
                <c:pt idx="1076">
                  <c:v>Bablu Fast Food</c:v>
                </c:pt>
                <c:pt idx="1077">
                  <c:v>Burger Planet</c:v>
                </c:pt>
                <c:pt idx="1078">
                  <c:v>Burger Xpress</c:v>
                </c:pt>
                <c:pt idx="1079">
                  <c:v>Biryani Express</c:v>
                </c:pt>
                <c:pt idx="1080">
                  <c:v>Cake Factory</c:v>
                </c:pt>
                <c:pt idx="1081">
                  <c:v>Burger Joint</c:v>
                </c:pt>
                <c:pt idx="1082">
                  <c:v>Bandhani Fast Food</c:v>
                </c:pt>
                <c:pt idx="1083">
                  <c:v>China Hut</c:v>
                </c:pt>
                <c:pt idx="1084">
                  <c:v>Blossoms 4 U</c:v>
                </c:pt>
                <c:pt idx="1085">
                  <c:v>Ammu's South Indian Restaurant</c:v>
                </c:pt>
                <c:pt idx="1086">
                  <c:v>Chefoncalls</c:v>
                </c:pt>
                <c:pt idx="1087">
                  <c:v>Baskin Robbins</c:v>
                </c:pt>
                <c:pt idx="1088">
                  <c:v>4 Seasons</c:v>
                </c:pt>
                <c:pt idx="1089">
                  <c:v>Burger Hut</c:v>
                </c:pt>
                <c:pt idx="1090">
                  <c:v>Cakes and Bakes</c:v>
                </c:pt>
                <c:pt idx="1091">
                  <c:v>Bal Ji Rasoi</c:v>
                </c:pt>
                <c:pt idx="1092">
                  <c:v>Cakes Degree</c:v>
                </c:pt>
                <c:pt idx="1093">
                  <c:v>Burger Point</c:v>
                </c:pt>
                <c:pt idx="1094">
                  <c:v>Cherry Crossing Foods</c:v>
                </c:pt>
                <c:pt idx="1095">
                  <c:v>Bansiwala Rasoi</c:v>
                </c:pt>
                <c:pt idx="1096">
                  <c:v>Brother's Snacks and Shakes</c:v>
                </c:pt>
                <c:pt idx="1097">
                  <c:v>Hotel RRR Mysore</c:v>
                </c:pt>
                <c:pt idx="1098">
                  <c:v>Tapri The Chai Books Cafe</c:v>
                </c:pt>
                <c:pt idx="1099">
                  <c:v>Sialkoti Vaishno Dhaba</c:v>
                </c:pt>
                <c:pt idx="1100">
                  <c:v>Tasty But Healthy</c:v>
                </c:pt>
                <c:pt idx="1101">
                  <c:v>Super Bakery</c:v>
                </c:pt>
                <c:pt idx="1102">
                  <c:v>Sufiya Hotel</c:v>
                </c:pt>
                <c:pt idx="1103">
                  <c:v>Teddy Choco Studio</c:v>
                </c:pt>
                <c:pt idx="1104">
                  <c:v>The Pepper's</c:v>
                </c:pt>
                <c:pt idx="1105">
                  <c:v>Sapra Pastry Treat</c:v>
                </c:pt>
                <c:pt idx="1106">
                  <c:v>Oasis Kitchen</c:v>
                </c:pt>
                <c:pt idx="1107">
                  <c:v>Savour</c:v>
                </c:pt>
                <c:pt idx="1108">
                  <c:v>OMG Tiffinz</c:v>
                </c:pt>
                <c:pt idx="1109">
                  <c:v>Laajawab Chaap Express</c:v>
                </c:pt>
                <c:pt idx="1110">
                  <c:v>Nineties</c:v>
                </c:pt>
                <c:pt idx="1111">
                  <c:v>Ramchandra Chinese Food</c:v>
                </c:pt>
                <c:pt idx="1112">
                  <c:v>Ku-Kukdu-Ku</c:v>
                </c:pt>
                <c:pt idx="1113">
                  <c:v>Shahi  Chicken Corner</c:v>
                </c:pt>
                <c:pt idx="1114">
                  <c:v>Oye24</c:v>
                </c:pt>
                <c:pt idx="1115">
                  <c:v>Sangam Sweets</c:v>
                </c:pt>
                <c:pt idx="1116">
                  <c:v>InstaDozza</c:v>
                </c:pt>
                <c:pt idx="1117">
                  <c:v>Fu.D</c:v>
                </c:pt>
                <c:pt idx="1118">
                  <c:v>GenY Cuisines</c:v>
                </c:pt>
                <c:pt idx="1119">
                  <c:v>Indochi</c:v>
                </c:pt>
                <c:pt idx="1120">
                  <c:v>Delish Bake N Choc</c:v>
                </c:pt>
                <c:pt idx="1121">
                  <c:v>Dilli 6 On Wheels</c:v>
                </c:pt>
                <c:pt idx="1122">
                  <c:v>Freshnfit.in</c:v>
                </c:pt>
                <c:pt idx="1123">
                  <c:v>Eggzellent</c:v>
                </c:pt>
                <c:pt idx="1124">
                  <c:v>Kk Chaap Express</c:v>
                </c:pt>
                <c:pt idx="1125">
                  <c:v>Hide Out The Street Cafe</c:v>
                </c:pt>
                <c:pt idx="1126">
                  <c:v>Gopala</c:v>
                </c:pt>
                <c:pt idx="1127">
                  <c:v>Dujal Cafe</c:v>
                </c:pt>
                <c:pt idx="1128">
                  <c:v>Honey Hot &amp; Spicy</c:v>
                </c:pt>
                <c:pt idx="1129">
                  <c:v>Bikaner Sweets Snacks &amp; Restaurant</c:v>
                </c:pt>
                <c:pt idx="1130">
                  <c:v>Chop Shop</c:v>
                </c:pt>
                <c:pt idx="1131">
                  <c:v>Chinese Chilli Sizllers</c:v>
                </c:pt>
                <c:pt idx="1132">
                  <c:v>Burgzz Bee</c:v>
                </c:pt>
                <c:pt idx="1133">
                  <c:v>Bake Cuddle</c:v>
                </c:pt>
                <c:pt idx="1134">
                  <c:v>Cake Castle</c:v>
                </c:pt>
                <c:pt idx="1135">
                  <c:v>Chinese Fast Food</c:v>
                </c:pt>
                <c:pt idx="1136">
                  <c:v>Bhoomika</c:v>
                </c:pt>
                <c:pt idx="1137">
                  <c:v>Shri Shyam Ji Ke Mashhoor Chhole Bhature</c:v>
                </c:pt>
                <c:pt idx="1138">
                  <c:v>Yo! Dimsum</c:v>
                </c:pt>
                <c:pt idx="1139">
                  <c:v>Vijeta's Happy Kitchen</c:v>
                </c:pt>
                <c:pt idx="1140">
                  <c:v>Spanish Delights</c:v>
                </c:pt>
                <c:pt idx="1141">
                  <c:v>Uttrakhand Bohra Bhojnalaya &amp; Fast Food</c:v>
                </c:pt>
                <c:pt idx="1142">
                  <c:v>Sukhman Food City</c:v>
                </c:pt>
                <c:pt idx="1143">
                  <c:v>The Cakelicious Factory</c:v>
                </c:pt>
                <c:pt idx="1144">
                  <c:v>Tasha's Artisan Foods</c:v>
                </c:pt>
                <c:pt idx="1145">
                  <c:v>Uttarakhand Fast Food</c:v>
                </c:pt>
                <c:pt idx="1146">
                  <c:v>Shree Annapurna</c:v>
                </c:pt>
                <c:pt idx="1147">
                  <c:v>South Store</c:v>
                </c:pt>
                <c:pt idx="1148">
                  <c:v>Solty Hotel</c:v>
                </c:pt>
                <c:pt idx="1149">
                  <c:v>Uttrakhand Dhaba</c:v>
                </c:pt>
                <c:pt idx="1150">
                  <c:v>Tiffins 4 U</c:v>
                </c:pt>
                <c:pt idx="1151">
                  <c:v>Unique Bus Wales</c:v>
                </c:pt>
                <c:pt idx="1152">
                  <c:v>The Kachori Co.</c:v>
                </c:pt>
                <c:pt idx="1153">
                  <c:v>The Lunch Break</c:v>
                </c:pt>
                <c:pt idx="1154">
                  <c:v>The Chic</c:v>
                </c:pt>
                <c:pt idx="1155">
                  <c:v>Sunny Sweets</c:v>
                </c:pt>
                <c:pt idx="1156">
                  <c:v>Nikhil Food Point</c:v>
                </c:pt>
                <c:pt idx="1157">
                  <c:v>Minus5degree</c:v>
                </c:pt>
                <c:pt idx="1158">
                  <c:v>Puskar Raj Momos &amp; Chinese Corner</c:v>
                </c:pt>
                <c:pt idx="1159">
                  <c:v>Pao King</c:v>
                </c:pt>
                <c:pt idx="1160">
                  <c:v>Prabhat Fast Food Corner</c:v>
                </c:pt>
                <c:pt idx="1161">
                  <c:v>Roll's Royce</c:v>
                </c:pt>
                <c:pt idx="1162">
                  <c:v>PiccoLicko</c:v>
                </c:pt>
                <c:pt idx="1163">
                  <c:v>Manish Sweets &amp; Bakers</c:v>
                </c:pt>
                <c:pt idx="1164">
                  <c:v>Kwality wall's swirl's</c:v>
                </c:pt>
                <c:pt idx="1165">
                  <c:v>Muskan Chicken Biryani</c:v>
                </c:pt>
                <c:pt idx="1166">
                  <c:v>Love to Wish</c:v>
                </c:pt>
                <c:pt idx="1167">
                  <c:v>Maa Bhagwati Tiffins</c:v>
                </c:pt>
                <c:pt idx="1168">
                  <c:v>Sham Sweets</c:v>
                </c:pt>
                <c:pt idx="1169">
                  <c:v>Sama Chicken Biryani</c:v>
                </c:pt>
                <c:pt idx="1170">
                  <c:v>My Plate</c:v>
                </c:pt>
                <c:pt idx="1171">
                  <c:v>Orange Food Cart</c:v>
                </c:pt>
                <c:pt idx="1172">
                  <c:v>Dheeraj Vaishno Dhaba</c:v>
                </c:pt>
                <c:pt idx="1173">
                  <c:v>Good Food</c:v>
                </c:pt>
                <c:pt idx="1174">
                  <c:v>Frozen Factory</c:v>
                </c:pt>
                <c:pt idx="1175">
                  <c:v>KB's Kulfi &amp; Icecream</c:v>
                </c:pt>
                <c:pt idx="1176">
                  <c:v>Kanha North &amp; South Indian Veg.</c:v>
                </c:pt>
                <c:pt idx="1177">
                  <c:v>Foodie Xpress</c:v>
                </c:pt>
                <c:pt idx="1178">
                  <c:v>Fresh Food</c:v>
                </c:pt>
                <c:pt idx="1179">
                  <c:v>Hangout Cafe</c:v>
                </c:pt>
                <c:pt idx="1180">
                  <c:v>Jarfull</c:v>
                </c:pt>
                <c:pt idx="1181">
                  <c:v>JVR Jayka</c:v>
                </c:pt>
                <c:pt idx="1182">
                  <c:v>Knights Kitchen</c:v>
                </c:pt>
                <c:pt idx="1183">
                  <c:v>Kettle &amp; Kegs</c:v>
                </c:pt>
                <c:pt idx="1184">
                  <c:v>Darjeeling Kanchanjanga Momos</c:v>
                </c:pt>
                <c:pt idx="1185">
                  <c:v>Indo Chinese</c:v>
                </c:pt>
                <c:pt idx="1186">
                  <c:v>Frontier</c:v>
                </c:pt>
                <c:pt idx="1187">
                  <c:v>Desserts 83</c:v>
                </c:pt>
                <c:pt idx="1188">
                  <c:v>Ganpati Rasoi</c:v>
                </c:pt>
                <c:pt idx="1189">
                  <c:v>KB's Icecream &amp; Kulfis</c:v>
                </c:pt>
                <c:pt idx="1190">
                  <c:v>Bake-a-boo</c:v>
                </c:pt>
                <c:pt idx="1191">
                  <c:v>Cake On Wheels</c:v>
                </c:pt>
                <c:pt idx="1192">
                  <c:v>Chauhan Hotel</c:v>
                </c:pt>
                <c:pt idx="1193">
                  <c:v>Chawla Bakers</c:v>
                </c:pt>
                <c:pt idx="1194">
                  <c:v>A1</c:v>
                </c:pt>
                <c:pt idx="1195">
                  <c:v>Banke Bihari Bhojanalay</c:v>
                </c:pt>
                <c:pt idx="1196">
                  <c:v>Alwar Sweets</c:v>
                </c:pt>
                <c:pt idx="1197">
                  <c:v>Carpedium</c:v>
                </c:pt>
                <c:pt idx="1198">
                  <c:v>Cake Maker</c:v>
                </c:pt>
                <c:pt idx="1199">
                  <c:v>Bisht Food Court</c:v>
                </c:pt>
                <c:pt idx="1200">
                  <c:v>Chai Point</c:v>
                </c:pt>
                <c:pt idx="1201">
                  <c:v>Beyond Breads</c:v>
                </c:pt>
                <c:pt idx="1202">
                  <c:v>Crave Desserts &amp; Bakes</c:v>
                </c:pt>
                <c:pt idx="1203">
                  <c:v>Chinese Food</c:v>
                </c:pt>
                <c:pt idx="1204">
                  <c:v>BreakfastBay</c:v>
                </c:pt>
                <c:pt idx="1205">
                  <c:v>CHA</c:v>
                </c:pt>
                <c:pt idx="1206">
                  <c:v>Bansiwala Bakery</c:v>
                </c:pt>
                <c:pt idx="1207">
                  <c:v>Chinese Hot Express</c:v>
                </c:pt>
                <c:pt idx="1208">
                  <c:v>Captain's Table</c:v>
                </c:pt>
                <c:pt idx="1209">
                  <c:v>Apna Dabba</c:v>
                </c:pt>
                <c:pt idx="1210">
                  <c:v>Choudhary Gohana Famous Jalebi</c:v>
                </c:pt>
                <c:pt idx="1211">
                  <c:v>Shri Ram Bhojnalaya</c:v>
                </c:pt>
                <c:pt idx="1212">
                  <c:v>Shristi Happy Eats</c:v>
                </c:pt>
                <c:pt idx="1213">
                  <c:v>Shivalik Tiffin Corner</c:v>
                </c:pt>
                <c:pt idx="1214">
                  <c:v>The Pastry Hut</c:v>
                </c:pt>
                <c:pt idx="1215">
                  <c:v>Yomo-Your Only Momo Outlet</c:v>
                </c:pt>
                <c:pt idx="1216">
                  <c:v>XLNC Bakers</c:v>
                </c:pt>
                <c:pt idx="1217">
                  <c:v>Samrat The Cake Shoppe</c:v>
                </c:pt>
                <c:pt idx="1218">
                  <c:v>Rupa Tikki Wala And Caterers</c:v>
                </c:pt>
                <c:pt idx="1219">
                  <c:v>Shakes Cakes 'n' More</c:v>
                </c:pt>
                <c:pt idx="1220">
                  <c:v>Metro Dhaba</c:v>
                </c:pt>
                <c:pt idx="1221">
                  <c:v>Ravi Fast Food</c:v>
                </c:pt>
                <c:pt idx="1222">
                  <c:v>Mogli's Coffee</c:v>
                </c:pt>
                <c:pt idx="1223">
                  <c:v>Noore-e-Seva</c:v>
                </c:pt>
                <c:pt idx="1224">
                  <c:v>Luncheon Box</c:v>
                </c:pt>
                <c:pt idx="1225">
                  <c:v>Mummy's Kitchen</c:v>
                </c:pt>
                <c:pt idx="1226">
                  <c:v>Raju Vaishno Amritsari Dhaba</c:v>
                </c:pt>
                <c:pt idx="1227">
                  <c:v>Mamta Tiffin Service</c:v>
                </c:pt>
                <c:pt idx="1228">
                  <c:v>Gautam Bakery</c:v>
                </c:pt>
                <c:pt idx="1229">
                  <c:v>Kings Kulfi</c:v>
                </c:pt>
                <c:pt idx="1230">
                  <c:v>Jagdish Vaishno Dhaba</c:v>
                </c:pt>
                <c:pt idx="1231">
                  <c:v>Fruitpro</c:v>
                </c:pt>
                <c:pt idx="1232">
                  <c:v>Gulshan Dhaba</c:v>
                </c:pt>
                <c:pt idx="1233">
                  <c:v>Drinks Come True</c:v>
                </c:pt>
                <c:pt idx="1234">
                  <c:v>Konetto Pizza</c:v>
                </c:pt>
                <c:pt idx="1235">
                  <c:v>Kishu Di Hatti Sweets</c:v>
                </c:pt>
                <c:pt idx="1236">
                  <c:v>Goli Vada Pav No. 1</c:v>
                </c:pt>
                <c:pt idx="1237">
                  <c:v>Alwar Sweets &amp; Namkeen</c:v>
                </c:pt>
                <c:pt idx="1238">
                  <c:v>Assam Tea Corner</c:v>
                </c:pt>
                <c:pt idx="1239">
                  <c:v>Chaudhary Burfi Wala</c:v>
                </c:pt>
                <c:pt idx="1240">
                  <c:v>Adventure Food</c:v>
                </c:pt>
                <c:pt idx="1241">
                  <c:v>Chai Tapri</c:v>
                </c:pt>
                <c:pt idx="1242">
                  <c:v>Breakfast@60</c:v>
                </c:pt>
                <c:pt idx="1243">
                  <c:v>Shyam Sweets</c:v>
                </c:pt>
                <c:pt idx="1244">
                  <c:v>Sadhana Restaurant</c:v>
                </c:pt>
                <c:pt idx="1245">
                  <c:v>New Sukh Sagar</c:v>
                </c:pt>
                <c:pt idx="1246">
                  <c:v>Modern Sweets</c:v>
                </c:pt>
                <c:pt idx="1247">
                  <c:v>Mangle Di Kulfi</c:v>
                </c:pt>
                <c:pt idx="1248">
                  <c:v>French Omelette</c:v>
                </c:pt>
                <c:pt idx="1249">
                  <c:v>Go! Dimsum</c:v>
                </c:pt>
                <c:pt idx="1250">
                  <c:v>Droolfi</c:v>
                </c:pt>
                <c:pt idx="1251">
                  <c:v>Kehar Sweets And Snacks</c:v>
                </c:pt>
                <c:pt idx="1252">
                  <c:v>Bansiwala Sweets</c:v>
                </c:pt>
                <c:pt idx="1253">
                  <c:v>Bala Ji Sweets Corner</c:v>
                </c:pt>
                <c:pt idx="1254">
                  <c:v>Aggarwal Sweets &amp; Restaurant</c:v>
                </c:pt>
                <c:pt idx="1255">
                  <c:v>UrbanCrave</c:v>
                </c:pt>
                <c:pt idx="1256">
                  <c:v>Atmosphere Grill Cafe Sheesha</c:v>
                </c:pt>
              </c:strCache>
            </c:strRef>
          </c:cat>
          <c:val>
            <c:numRef>
              <c:f>'Maximun average cost of two of '!$B$9:$B$1266</c:f>
              <c:numCache>
                <c:formatCode>General</c:formatCode>
                <c:ptCount val="1257"/>
                <c:pt idx="0">
                  <c:v>5000</c:v>
                </c:pt>
                <c:pt idx="1">
                  <c:v>4500</c:v>
                </c:pt>
                <c:pt idx="2">
                  <c:v>4000</c:v>
                </c:pt>
                <c:pt idx="3">
                  <c:v>4000</c:v>
                </c:pt>
                <c:pt idx="4">
                  <c:v>3500</c:v>
                </c:pt>
                <c:pt idx="5">
                  <c:v>3500</c:v>
                </c:pt>
                <c:pt idx="6">
                  <c:v>3300</c:v>
                </c:pt>
                <c:pt idx="7">
                  <c:v>3200</c:v>
                </c:pt>
                <c:pt idx="8">
                  <c:v>3000</c:v>
                </c:pt>
                <c:pt idx="9">
                  <c:v>3000</c:v>
                </c:pt>
                <c:pt idx="10">
                  <c:v>3000</c:v>
                </c:pt>
                <c:pt idx="11">
                  <c:v>3000</c:v>
                </c:pt>
                <c:pt idx="12">
                  <c:v>3000</c:v>
                </c:pt>
                <c:pt idx="13">
                  <c:v>3000</c:v>
                </c:pt>
                <c:pt idx="14">
                  <c:v>3000</c:v>
                </c:pt>
                <c:pt idx="15">
                  <c:v>3000</c:v>
                </c:pt>
                <c:pt idx="16">
                  <c:v>3000</c:v>
                </c:pt>
                <c:pt idx="17">
                  <c:v>3000</c:v>
                </c:pt>
                <c:pt idx="18">
                  <c:v>3000</c:v>
                </c:pt>
                <c:pt idx="19">
                  <c:v>3000</c:v>
                </c:pt>
                <c:pt idx="20">
                  <c:v>2700</c:v>
                </c:pt>
                <c:pt idx="21">
                  <c:v>2500</c:v>
                </c:pt>
                <c:pt idx="22">
                  <c:v>2500</c:v>
                </c:pt>
                <c:pt idx="23">
                  <c:v>2500</c:v>
                </c:pt>
                <c:pt idx="24">
                  <c:v>2500</c:v>
                </c:pt>
                <c:pt idx="25">
                  <c:v>2500</c:v>
                </c:pt>
                <c:pt idx="26">
                  <c:v>2500</c:v>
                </c:pt>
                <c:pt idx="27">
                  <c:v>2500</c:v>
                </c:pt>
                <c:pt idx="28">
                  <c:v>2500</c:v>
                </c:pt>
                <c:pt idx="29">
                  <c:v>2500</c:v>
                </c:pt>
                <c:pt idx="30">
                  <c:v>2500</c:v>
                </c:pt>
                <c:pt idx="31">
                  <c:v>2500</c:v>
                </c:pt>
                <c:pt idx="32">
                  <c:v>2500</c:v>
                </c:pt>
                <c:pt idx="33">
                  <c:v>2500</c:v>
                </c:pt>
                <c:pt idx="34">
                  <c:v>2500</c:v>
                </c:pt>
                <c:pt idx="35">
                  <c:v>2500</c:v>
                </c:pt>
                <c:pt idx="36">
                  <c:v>2500</c:v>
                </c:pt>
                <c:pt idx="37">
                  <c:v>2500</c:v>
                </c:pt>
                <c:pt idx="38">
                  <c:v>2400</c:v>
                </c:pt>
                <c:pt idx="39">
                  <c:v>2300</c:v>
                </c:pt>
                <c:pt idx="40">
                  <c:v>2300</c:v>
                </c:pt>
                <c:pt idx="41">
                  <c:v>2200</c:v>
                </c:pt>
                <c:pt idx="42">
                  <c:v>2200</c:v>
                </c:pt>
                <c:pt idx="43">
                  <c:v>2200</c:v>
                </c:pt>
                <c:pt idx="44">
                  <c:v>2200</c:v>
                </c:pt>
                <c:pt idx="45">
                  <c:v>2200</c:v>
                </c:pt>
                <c:pt idx="46">
                  <c:v>2100</c:v>
                </c:pt>
                <c:pt idx="47">
                  <c:v>2100</c:v>
                </c:pt>
                <c:pt idx="48">
                  <c:v>2000</c:v>
                </c:pt>
                <c:pt idx="49">
                  <c:v>2000</c:v>
                </c:pt>
                <c:pt idx="50">
                  <c:v>2000</c:v>
                </c:pt>
                <c:pt idx="51">
                  <c:v>2000</c:v>
                </c:pt>
                <c:pt idx="52">
                  <c:v>2000</c:v>
                </c:pt>
                <c:pt idx="53">
                  <c:v>2000</c:v>
                </c:pt>
                <c:pt idx="54">
                  <c:v>2000</c:v>
                </c:pt>
                <c:pt idx="55">
                  <c:v>2000</c:v>
                </c:pt>
                <c:pt idx="56">
                  <c:v>2000</c:v>
                </c:pt>
                <c:pt idx="57">
                  <c:v>2000</c:v>
                </c:pt>
                <c:pt idx="58">
                  <c:v>2000</c:v>
                </c:pt>
                <c:pt idx="59">
                  <c:v>2000</c:v>
                </c:pt>
                <c:pt idx="60">
                  <c:v>2000</c:v>
                </c:pt>
                <c:pt idx="61">
                  <c:v>2000</c:v>
                </c:pt>
                <c:pt idx="62">
                  <c:v>2000</c:v>
                </c:pt>
                <c:pt idx="63">
                  <c:v>2000</c:v>
                </c:pt>
                <c:pt idx="64">
                  <c:v>2000</c:v>
                </c:pt>
                <c:pt idx="65">
                  <c:v>2000</c:v>
                </c:pt>
                <c:pt idx="66">
                  <c:v>2000</c:v>
                </c:pt>
                <c:pt idx="67">
                  <c:v>2000</c:v>
                </c:pt>
                <c:pt idx="68">
                  <c:v>2000</c:v>
                </c:pt>
                <c:pt idx="69">
                  <c:v>2000</c:v>
                </c:pt>
                <c:pt idx="70">
                  <c:v>2000</c:v>
                </c:pt>
                <c:pt idx="71">
                  <c:v>2000</c:v>
                </c:pt>
                <c:pt idx="72">
                  <c:v>2000</c:v>
                </c:pt>
                <c:pt idx="73">
                  <c:v>2000</c:v>
                </c:pt>
                <c:pt idx="74">
                  <c:v>2000</c:v>
                </c:pt>
                <c:pt idx="75">
                  <c:v>2000</c:v>
                </c:pt>
                <c:pt idx="76">
                  <c:v>2000</c:v>
                </c:pt>
                <c:pt idx="77">
                  <c:v>1900</c:v>
                </c:pt>
                <c:pt idx="78">
                  <c:v>1900</c:v>
                </c:pt>
                <c:pt idx="79">
                  <c:v>1900</c:v>
                </c:pt>
                <c:pt idx="80">
                  <c:v>1900</c:v>
                </c:pt>
                <c:pt idx="81">
                  <c:v>1850</c:v>
                </c:pt>
                <c:pt idx="82">
                  <c:v>1850</c:v>
                </c:pt>
                <c:pt idx="83">
                  <c:v>1800</c:v>
                </c:pt>
                <c:pt idx="84">
                  <c:v>1800</c:v>
                </c:pt>
                <c:pt idx="85">
                  <c:v>1800</c:v>
                </c:pt>
                <c:pt idx="86">
                  <c:v>1800</c:v>
                </c:pt>
                <c:pt idx="87">
                  <c:v>1800</c:v>
                </c:pt>
                <c:pt idx="88">
                  <c:v>1800</c:v>
                </c:pt>
                <c:pt idx="89">
                  <c:v>1800</c:v>
                </c:pt>
                <c:pt idx="90">
                  <c:v>1800</c:v>
                </c:pt>
                <c:pt idx="91">
                  <c:v>1800</c:v>
                </c:pt>
                <c:pt idx="92">
                  <c:v>1800</c:v>
                </c:pt>
                <c:pt idx="93">
                  <c:v>1800</c:v>
                </c:pt>
                <c:pt idx="94">
                  <c:v>1800</c:v>
                </c:pt>
                <c:pt idx="95">
                  <c:v>1800</c:v>
                </c:pt>
                <c:pt idx="96">
                  <c:v>1800</c:v>
                </c:pt>
                <c:pt idx="97">
                  <c:v>1800</c:v>
                </c:pt>
                <c:pt idx="98">
                  <c:v>1800</c:v>
                </c:pt>
                <c:pt idx="99">
                  <c:v>1800</c:v>
                </c:pt>
                <c:pt idx="100">
                  <c:v>1750</c:v>
                </c:pt>
                <c:pt idx="101">
                  <c:v>1700</c:v>
                </c:pt>
                <c:pt idx="102">
                  <c:v>1700</c:v>
                </c:pt>
                <c:pt idx="103">
                  <c:v>1700</c:v>
                </c:pt>
                <c:pt idx="104">
                  <c:v>1700</c:v>
                </c:pt>
                <c:pt idx="105">
                  <c:v>1700</c:v>
                </c:pt>
                <c:pt idx="106">
                  <c:v>1700</c:v>
                </c:pt>
                <c:pt idx="107">
                  <c:v>1700</c:v>
                </c:pt>
                <c:pt idx="108">
                  <c:v>1700</c:v>
                </c:pt>
                <c:pt idx="109">
                  <c:v>1650</c:v>
                </c:pt>
                <c:pt idx="110">
                  <c:v>1650</c:v>
                </c:pt>
                <c:pt idx="111">
                  <c:v>1600</c:v>
                </c:pt>
                <c:pt idx="112">
                  <c:v>1600</c:v>
                </c:pt>
                <c:pt idx="113">
                  <c:v>1600</c:v>
                </c:pt>
                <c:pt idx="114">
                  <c:v>1600</c:v>
                </c:pt>
                <c:pt idx="115">
                  <c:v>1600</c:v>
                </c:pt>
                <c:pt idx="116">
                  <c:v>1600</c:v>
                </c:pt>
                <c:pt idx="117">
                  <c:v>1600</c:v>
                </c:pt>
                <c:pt idx="118">
                  <c:v>1600</c:v>
                </c:pt>
                <c:pt idx="119">
                  <c:v>1600</c:v>
                </c:pt>
                <c:pt idx="120">
                  <c:v>1600</c:v>
                </c:pt>
                <c:pt idx="121">
                  <c:v>1600</c:v>
                </c:pt>
                <c:pt idx="122">
                  <c:v>1600</c:v>
                </c:pt>
                <c:pt idx="123">
                  <c:v>1600</c:v>
                </c:pt>
                <c:pt idx="124">
                  <c:v>1600</c:v>
                </c:pt>
                <c:pt idx="125">
                  <c:v>1600</c:v>
                </c:pt>
                <c:pt idx="126">
                  <c:v>1600</c:v>
                </c:pt>
                <c:pt idx="127">
                  <c:v>1500</c:v>
                </c:pt>
                <c:pt idx="128">
                  <c:v>1500</c:v>
                </c:pt>
                <c:pt idx="129">
                  <c:v>1500</c:v>
                </c:pt>
                <c:pt idx="130">
                  <c:v>1500</c:v>
                </c:pt>
                <c:pt idx="131">
                  <c:v>1500</c:v>
                </c:pt>
                <c:pt idx="132">
                  <c:v>1500</c:v>
                </c:pt>
                <c:pt idx="133">
                  <c:v>1500</c:v>
                </c:pt>
                <c:pt idx="134">
                  <c:v>1500</c:v>
                </c:pt>
                <c:pt idx="135">
                  <c:v>1500</c:v>
                </c:pt>
                <c:pt idx="136">
                  <c:v>1500</c:v>
                </c:pt>
                <c:pt idx="137">
                  <c:v>1500</c:v>
                </c:pt>
                <c:pt idx="138">
                  <c:v>1500</c:v>
                </c:pt>
                <c:pt idx="139">
                  <c:v>1500</c:v>
                </c:pt>
                <c:pt idx="140">
                  <c:v>1500</c:v>
                </c:pt>
                <c:pt idx="141">
                  <c:v>1500</c:v>
                </c:pt>
                <c:pt idx="142">
                  <c:v>1500</c:v>
                </c:pt>
                <c:pt idx="143">
                  <c:v>1500</c:v>
                </c:pt>
                <c:pt idx="144">
                  <c:v>1500</c:v>
                </c:pt>
                <c:pt idx="145">
                  <c:v>1500</c:v>
                </c:pt>
                <c:pt idx="146">
                  <c:v>1500</c:v>
                </c:pt>
                <c:pt idx="147">
                  <c:v>1500</c:v>
                </c:pt>
                <c:pt idx="148">
                  <c:v>1500</c:v>
                </c:pt>
                <c:pt idx="149">
                  <c:v>1500</c:v>
                </c:pt>
                <c:pt idx="150">
                  <c:v>1500</c:v>
                </c:pt>
                <c:pt idx="151">
                  <c:v>1500</c:v>
                </c:pt>
                <c:pt idx="152">
                  <c:v>1500</c:v>
                </c:pt>
                <c:pt idx="153">
                  <c:v>1500</c:v>
                </c:pt>
                <c:pt idx="154">
                  <c:v>1500</c:v>
                </c:pt>
                <c:pt idx="155">
                  <c:v>1500</c:v>
                </c:pt>
                <c:pt idx="156">
                  <c:v>1500</c:v>
                </c:pt>
                <c:pt idx="157">
                  <c:v>1500</c:v>
                </c:pt>
                <c:pt idx="158">
                  <c:v>1500</c:v>
                </c:pt>
                <c:pt idx="159">
                  <c:v>1500</c:v>
                </c:pt>
                <c:pt idx="160">
                  <c:v>1500</c:v>
                </c:pt>
                <c:pt idx="161">
                  <c:v>1500</c:v>
                </c:pt>
                <c:pt idx="162">
                  <c:v>1500</c:v>
                </c:pt>
                <c:pt idx="163">
                  <c:v>1500</c:v>
                </c:pt>
                <c:pt idx="164">
                  <c:v>1500</c:v>
                </c:pt>
                <c:pt idx="165">
                  <c:v>1500</c:v>
                </c:pt>
                <c:pt idx="166">
                  <c:v>1500</c:v>
                </c:pt>
                <c:pt idx="167">
                  <c:v>1500</c:v>
                </c:pt>
                <c:pt idx="168">
                  <c:v>1500</c:v>
                </c:pt>
                <c:pt idx="169">
                  <c:v>1500</c:v>
                </c:pt>
                <c:pt idx="170">
                  <c:v>1500</c:v>
                </c:pt>
                <c:pt idx="171">
                  <c:v>1500</c:v>
                </c:pt>
                <c:pt idx="172">
                  <c:v>1500</c:v>
                </c:pt>
                <c:pt idx="173">
                  <c:v>1500</c:v>
                </c:pt>
                <c:pt idx="174">
                  <c:v>1500</c:v>
                </c:pt>
                <c:pt idx="175">
                  <c:v>1500</c:v>
                </c:pt>
                <c:pt idx="176">
                  <c:v>1500</c:v>
                </c:pt>
                <c:pt idx="177">
                  <c:v>1500</c:v>
                </c:pt>
                <c:pt idx="178">
                  <c:v>1500</c:v>
                </c:pt>
                <c:pt idx="179">
                  <c:v>1500</c:v>
                </c:pt>
                <c:pt idx="180">
                  <c:v>1500</c:v>
                </c:pt>
                <c:pt idx="181">
                  <c:v>1500</c:v>
                </c:pt>
                <c:pt idx="182">
                  <c:v>1500</c:v>
                </c:pt>
                <c:pt idx="183">
                  <c:v>1500</c:v>
                </c:pt>
                <c:pt idx="184">
                  <c:v>1500</c:v>
                </c:pt>
                <c:pt idx="185">
                  <c:v>1500</c:v>
                </c:pt>
                <c:pt idx="186">
                  <c:v>1500</c:v>
                </c:pt>
                <c:pt idx="187">
                  <c:v>1500</c:v>
                </c:pt>
                <c:pt idx="188">
                  <c:v>1500</c:v>
                </c:pt>
                <c:pt idx="189">
                  <c:v>1400</c:v>
                </c:pt>
                <c:pt idx="190">
                  <c:v>1400</c:v>
                </c:pt>
                <c:pt idx="191">
                  <c:v>1400</c:v>
                </c:pt>
                <c:pt idx="192">
                  <c:v>1400</c:v>
                </c:pt>
                <c:pt idx="193">
                  <c:v>1400</c:v>
                </c:pt>
                <c:pt idx="194">
                  <c:v>1400</c:v>
                </c:pt>
                <c:pt idx="195">
                  <c:v>1400</c:v>
                </c:pt>
                <c:pt idx="196">
                  <c:v>1400</c:v>
                </c:pt>
                <c:pt idx="197">
                  <c:v>1400</c:v>
                </c:pt>
                <c:pt idx="198">
                  <c:v>1400</c:v>
                </c:pt>
                <c:pt idx="199">
                  <c:v>1400</c:v>
                </c:pt>
                <c:pt idx="200">
                  <c:v>1400</c:v>
                </c:pt>
                <c:pt idx="201">
                  <c:v>1400</c:v>
                </c:pt>
                <c:pt idx="202">
                  <c:v>1400</c:v>
                </c:pt>
                <c:pt idx="203">
                  <c:v>1400</c:v>
                </c:pt>
                <c:pt idx="204">
                  <c:v>1400</c:v>
                </c:pt>
                <c:pt idx="205">
                  <c:v>1400</c:v>
                </c:pt>
                <c:pt idx="206">
                  <c:v>1400</c:v>
                </c:pt>
                <c:pt idx="207">
                  <c:v>1400</c:v>
                </c:pt>
                <c:pt idx="208">
                  <c:v>1400</c:v>
                </c:pt>
                <c:pt idx="209">
                  <c:v>1350</c:v>
                </c:pt>
                <c:pt idx="210">
                  <c:v>1300</c:v>
                </c:pt>
                <c:pt idx="211">
                  <c:v>1300</c:v>
                </c:pt>
                <c:pt idx="212">
                  <c:v>1300</c:v>
                </c:pt>
                <c:pt idx="213">
                  <c:v>1300</c:v>
                </c:pt>
                <c:pt idx="214">
                  <c:v>1300</c:v>
                </c:pt>
                <c:pt idx="215">
                  <c:v>1300</c:v>
                </c:pt>
                <c:pt idx="216">
                  <c:v>1300</c:v>
                </c:pt>
                <c:pt idx="217">
                  <c:v>1300</c:v>
                </c:pt>
                <c:pt idx="218">
                  <c:v>1300</c:v>
                </c:pt>
                <c:pt idx="219">
                  <c:v>1300</c:v>
                </c:pt>
                <c:pt idx="220">
                  <c:v>1300</c:v>
                </c:pt>
                <c:pt idx="221">
                  <c:v>1300</c:v>
                </c:pt>
                <c:pt idx="222">
                  <c:v>1250</c:v>
                </c:pt>
                <c:pt idx="223">
                  <c:v>1250</c:v>
                </c:pt>
                <c:pt idx="224">
                  <c:v>1250</c:v>
                </c:pt>
                <c:pt idx="225">
                  <c:v>1250</c:v>
                </c:pt>
                <c:pt idx="226">
                  <c:v>1200</c:v>
                </c:pt>
                <c:pt idx="227">
                  <c:v>1200</c:v>
                </c:pt>
                <c:pt idx="228">
                  <c:v>1200</c:v>
                </c:pt>
                <c:pt idx="229">
                  <c:v>1200</c:v>
                </c:pt>
                <c:pt idx="230">
                  <c:v>1200</c:v>
                </c:pt>
                <c:pt idx="231">
                  <c:v>1200</c:v>
                </c:pt>
                <c:pt idx="232">
                  <c:v>1200</c:v>
                </c:pt>
                <c:pt idx="233">
                  <c:v>1200</c:v>
                </c:pt>
                <c:pt idx="234">
                  <c:v>1200</c:v>
                </c:pt>
                <c:pt idx="235">
                  <c:v>1200</c:v>
                </c:pt>
                <c:pt idx="236">
                  <c:v>1200</c:v>
                </c:pt>
                <c:pt idx="237">
                  <c:v>1200</c:v>
                </c:pt>
                <c:pt idx="238">
                  <c:v>1200</c:v>
                </c:pt>
                <c:pt idx="239">
                  <c:v>1200</c:v>
                </c:pt>
                <c:pt idx="240">
                  <c:v>1200</c:v>
                </c:pt>
                <c:pt idx="241">
                  <c:v>1200</c:v>
                </c:pt>
                <c:pt idx="242">
                  <c:v>1200</c:v>
                </c:pt>
                <c:pt idx="243">
                  <c:v>1200</c:v>
                </c:pt>
                <c:pt idx="244">
                  <c:v>1200</c:v>
                </c:pt>
                <c:pt idx="245">
                  <c:v>1200</c:v>
                </c:pt>
                <c:pt idx="246">
                  <c:v>1200</c:v>
                </c:pt>
                <c:pt idx="247">
                  <c:v>1200</c:v>
                </c:pt>
                <c:pt idx="248">
                  <c:v>1200</c:v>
                </c:pt>
                <c:pt idx="249">
                  <c:v>1200</c:v>
                </c:pt>
                <c:pt idx="250">
                  <c:v>1200</c:v>
                </c:pt>
                <c:pt idx="251">
                  <c:v>1200</c:v>
                </c:pt>
                <c:pt idx="252">
                  <c:v>1200</c:v>
                </c:pt>
                <c:pt idx="253">
                  <c:v>1200</c:v>
                </c:pt>
                <c:pt idx="254">
                  <c:v>1200</c:v>
                </c:pt>
                <c:pt idx="255">
                  <c:v>1100</c:v>
                </c:pt>
                <c:pt idx="256">
                  <c:v>1100</c:v>
                </c:pt>
                <c:pt idx="257">
                  <c:v>1100</c:v>
                </c:pt>
                <c:pt idx="258">
                  <c:v>1100</c:v>
                </c:pt>
                <c:pt idx="259">
                  <c:v>1100</c:v>
                </c:pt>
                <c:pt idx="260">
                  <c:v>1100</c:v>
                </c:pt>
                <c:pt idx="261">
                  <c:v>1100</c:v>
                </c:pt>
                <c:pt idx="262">
                  <c:v>1100</c:v>
                </c:pt>
                <c:pt idx="263">
                  <c:v>1100</c:v>
                </c:pt>
                <c:pt idx="264">
                  <c:v>1100</c:v>
                </c:pt>
                <c:pt idx="265">
                  <c:v>1100</c:v>
                </c:pt>
                <c:pt idx="266">
                  <c:v>1100</c:v>
                </c:pt>
                <c:pt idx="267">
                  <c:v>1100</c:v>
                </c:pt>
                <c:pt idx="268">
                  <c:v>1100</c:v>
                </c:pt>
                <c:pt idx="269">
                  <c:v>1100</c:v>
                </c:pt>
                <c:pt idx="270">
                  <c:v>1100</c:v>
                </c:pt>
                <c:pt idx="271">
                  <c:v>1100</c:v>
                </c:pt>
                <c:pt idx="272">
                  <c:v>1050</c:v>
                </c:pt>
                <c:pt idx="273">
                  <c:v>1000</c:v>
                </c:pt>
                <c:pt idx="274">
                  <c:v>1000</c:v>
                </c:pt>
                <c:pt idx="275">
                  <c:v>1000</c:v>
                </c:pt>
                <c:pt idx="276">
                  <c:v>1000</c:v>
                </c:pt>
                <c:pt idx="277">
                  <c:v>1000</c:v>
                </c:pt>
                <c:pt idx="278">
                  <c:v>1000</c:v>
                </c:pt>
                <c:pt idx="279">
                  <c:v>1000</c:v>
                </c:pt>
                <c:pt idx="280">
                  <c:v>1000</c:v>
                </c:pt>
                <c:pt idx="281">
                  <c:v>1000</c:v>
                </c:pt>
                <c:pt idx="282">
                  <c:v>1000</c:v>
                </c:pt>
                <c:pt idx="283">
                  <c:v>1000</c:v>
                </c:pt>
                <c:pt idx="284">
                  <c:v>1000</c:v>
                </c:pt>
                <c:pt idx="285">
                  <c:v>1000</c:v>
                </c:pt>
                <c:pt idx="286">
                  <c:v>1000</c:v>
                </c:pt>
                <c:pt idx="287">
                  <c:v>1000</c:v>
                </c:pt>
                <c:pt idx="288">
                  <c:v>1000</c:v>
                </c:pt>
                <c:pt idx="289">
                  <c:v>1000</c:v>
                </c:pt>
                <c:pt idx="290">
                  <c:v>1000</c:v>
                </c:pt>
                <c:pt idx="291">
                  <c:v>1000</c:v>
                </c:pt>
                <c:pt idx="292">
                  <c:v>1000</c:v>
                </c:pt>
                <c:pt idx="293">
                  <c:v>1000</c:v>
                </c:pt>
                <c:pt idx="294">
                  <c:v>1000</c:v>
                </c:pt>
                <c:pt idx="295">
                  <c:v>1000</c:v>
                </c:pt>
                <c:pt idx="296">
                  <c:v>1000</c:v>
                </c:pt>
                <c:pt idx="297">
                  <c:v>1000</c:v>
                </c:pt>
                <c:pt idx="298">
                  <c:v>1000</c:v>
                </c:pt>
                <c:pt idx="299">
                  <c:v>1000</c:v>
                </c:pt>
                <c:pt idx="300">
                  <c:v>1000</c:v>
                </c:pt>
                <c:pt idx="301">
                  <c:v>1000</c:v>
                </c:pt>
                <c:pt idx="302">
                  <c:v>1000</c:v>
                </c:pt>
                <c:pt idx="303">
                  <c:v>1000</c:v>
                </c:pt>
                <c:pt idx="304">
                  <c:v>1000</c:v>
                </c:pt>
                <c:pt idx="305">
                  <c:v>1000</c:v>
                </c:pt>
                <c:pt idx="306">
                  <c:v>1000</c:v>
                </c:pt>
                <c:pt idx="307">
                  <c:v>1000</c:v>
                </c:pt>
                <c:pt idx="308">
                  <c:v>1000</c:v>
                </c:pt>
                <c:pt idx="309">
                  <c:v>1000</c:v>
                </c:pt>
                <c:pt idx="310">
                  <c:v>1000</c:v>
                </c:pt>
                <c:pt idx="311">
                  <c:v>1000</c:v>
                </c:pt>
                <c:pt idx="312">
                  <c:v>1000</c:v>
                </c:pt>
                <c:pt idx="313">
                  <c:v>1000</c:v>
                </c:pt>
                <c:pt idx="314">
                  <c:v>1000</c:v>
                </c:pt>
                <c:pt idx="315">
                  <c:v>1000</c:v>
                </c:pt>
                <c:pt idx="316">
                  <c:v>1000</c:v>
                </c:pt>
                <c:pt idx="317">
                  <c:v>1000</c:v>
                </c:pt>
                <c:pt idx="318">
                  <c:v>1000</c:v>
                </c:pt>
                <c:pt idx="319">
                  <c:v>1000</c:v>
                </c:pt>
                <c:pt idx="320">
                  <c:v>1000</c:v>
                </c:pt>
                <c:pt idx="321">
                  <c:v>1000</c:v>
                </c:pt>
                <c:pt idx="322">
                  <c:v>1000</c:v>
                </c:pt>
                <c:pt idx="323">
                  <c:v>1000</c:v>
                </c:pt>
                <c:pt idx="324">
                  <c:v>1000</c:v>
                </c:pt>
                <c:pt idx="325">
                  <c:v>1000</c:v>
                </c:pt>
                <c:pt idx="326">
                  <c:v>1000</c:v>
                </c:pt>
                <c:pt idx="327">
                  <c:v>1000</c:v>
                </c:pt>
                <c:pt idx="328">
                  <c:v>1000</c:v>
                </c:pt>
                <c:pt idx="329">
                  <c:v>1000</c:v>
                </c:pt>
                <c:pt idx="330">
                  <c:v>1000</c:v>
                </c:pt>
                <c:pt idx="331">
                  <c:v>1000</c:v>
                </c:pt>
                <c:pt idx="332">
                  <c:v>1000</c:v>
                </c:pt>
                <c:pt idx="333">
                  <c:v>1000</c:v>
                </c:pt>
                <c:pt idx="334">
                  <c:v>1000</c:v>
                </c:pt>
                <c:pt idx="335">
                  <c:v>1000</c:v>
                </c:pt>
                <c:pt idx="336">
                  <c:v>1000</c:v>
                </c:pt>
                <c:pt idx="337">
                  <c:v>1000</c:v>
                </c:pt>
                <c:pt idx="338">
                  <c:v>1000</c:v>
                </c:pt>
                <c:pt idx="339">
                  <c:v>950</c:v>
                </c:pt>
                <c:pt idx="340">
                  <c:v>950</c:v>
                </c:pt>
                <c:pt idx="341">
                  <c:v>950</c:v>
                </c:pt>
                <c:pt idx="342">
                  <c:v>950</c:v>
                </c:pt>
                <c:pt idx="343">
                  <c:v>900</c:v>
                </c:pt>
                <c:pt idx="344">
                  <c:v>900</c:v>
                </c:pt>
                <c:pt idx="345">
                  <c:v>900</c:v>
                </c:pt>
                <c:pt idx="346">
                  <c:v>900</c:v>
                </c:pt>
                <c:pt idx="347">
                  <c:v>900</c:v>
                </c:pt>
                <c:pt idx="348">
                  <c:v>900</c:v>
                </c:pt>
                <c:pt idx="349">
                  <c:v>900</c:v>
                </c:pt>
                <c:pt idx="350">
                  <c:v>900</c:v>
                </c:pt>
                <c:pt idx="351">
                  <c:v>900</c:v>
                </c:pt>
                <c:pt idx="352">
                  <c:v>900</c:v>
                </c:pt>
                <c:pt idx="353">
                  <c:v>900</c:v>
                </c:pt>
                <c:pt idx="354">
                  <c:v>900</c:v>
                </c:pt>
                <c:pt idx="355">
                  <c:v>900</c:v>
                </c:pt>
                <c:pt idx="356">
                  <c:v>900</c:v>
                </c:pt>
                <c:pt idx="357">
                  <c:v>900</c:v>
                </c:pt>
                <c:pt idx="358">
                  <c:v>900</c:v>
                </c:pt>
                <c:pt idx="359">
                  <c:v>850</c:v>
                </c:pt>
                <c:pt idx="360">
                  <c:v>850</c:v>
                </c:pt>
                <c:pt idx="361">
                  <c:v>850</c:v>
                </c:pt>
                <c:pt idx="362">
                  <c:v>850</c:v>
                </c:pt>
                <c:pt idx="363">
                  <c:v>850</c:v>
                </c:pt>
                <c:pt idx="364">
                  <c:v>850</c:v>
                </c:pt>
                <c:pt idx="365">
                  <c:v>850</c:v>
                </c:pt>
                <c:pt idx="366">
                  <c:v>850</c:v>
                </c:pt>
                <c:pt idx="367">
                  <c:v>850</c:v>
                </c:pt>
                <c:pt idx="368">
                  <c:v>850</c:v>
                </c:pt>
                <c:pt idx="369">
                  <c:v>850</c:v>
                </c:pt>
                <c:pt idx="370">
                  <c:v>850</c:v>
                </c:pt>
                <c:pt idx="371">
                  <c:v>800</c:v>
                </c:pt>
                <c:pt idx="372">
                  <c:v>800</c:v>
                </c:pt>
                <c:pt idx="373">
                  <c:v>800</c:v>
                </c:pt>
                <c:pt idx="374">
                  <c:v>800</c:v>
                </c:pt>
                <c:pt idx="375">
                  <c:v>800</c:v>
                </c:pt>
                <c:pt idx="376">
                  <c:v>800</c:v>
                </c:pt>
                <c:pt idx="377">
                  <c:v>800</c:v>
                </c:pt>
                <c:pt idx="378">
                  <c:v>800</c:v>
                </c:pt>
                <c:pt idx="379">
                  <c:v>800</c:v>
                </c:pt>
                <c:pt idx="380">
                  <c:v>800</c:v>
                </c:pt>
                <c:pt idx="381">
                  <c:v>800</c:v>
                </c:pt>
                <c:pt idx="382">
                  <c:v>800</c:v>
                </c:pt>
                <c:pt idx="383">
                  <c:v>800</c:v>
                </c:pt>
                <c:pt idx="384">
                  <c:v>800</c:v>
                </c:pt>
                <c:pt idx="385">
                  <c:v>800</c:v>
                </c:pt>
                <c:pt idx="386">
                  <c:v>800</c:v>
                </c:pt>
                <c:pt idx="387">
                  <c:v>800</c:v>
                </c:pt>
                <c:pt idx="388">
                  <c:v>800</c:v>
                </c:pt>
                <c:pt idx="389">
                  <c:v>800</c:v>
                </c:pt>
                <c:pt idx="390">
                  <c:v>800</c:v>
                </c:pt>
                <c:pt idx="391">
                  <c:v>800</c:v>
                </c:pt>
                <c:pt idx="392">
                  <c:v>800</c:v>
                </c:pt>
                <c:pt idx="393">
                  <c:v>800</c:v>
                </c:pt>
                <c:pt idx="394">
                  <c:v>800</c:v>
                </c:pt>
                <c:pt idx="395">
                  <c:v>800</c:v>
                </c:pt>
                <c:pt idx="396">
                  <c:v>800</c:v>
                </c:pt>
                <c:pt idx="397">
                  <c:v>800</c:v>
                </c:pt>
                <c:pt idx="398">
                  <c:v>800</c:v>
                </c:pt>
                <c:pt idx="399">
                  <c:v>800</c:v>
                </c:pt>
                <c:pt idx="400">
                  <c:v>800</c:v>
                </c:pt>
                <c:pt idx="401">
                  <c:v>800</c:v>
                </c:pt>
                <c:pt idx="402">
                  <c:v>800</c:v>
                </c:pt>
                <c:pt idx="403">
                  <c:v>800</c:v>
                </c:pt>
                <c:pt idx="404">
                  <c:v>800</c:v>
                </c:pt>
                <c:pt idx="405">
                  <c:v>800</c:v>
                </c:pt>
                <c:pt idx="406">
                  <c:v>800</c:v>
                </c:pt>
                <c:pt idx="407">
                  <c:v>800</c:v>
                </c:pt>
                <c:pt idx="408">
                  <c:v>800</c:v>
                </c:pt>
                <c:pt idx="409">
                  <c:v>800</c:v>
                </c:pt>
                <c:pt idx="410">
                  <c:v>800</c:v>
                </c:pt>
                <c:pt idx="411">
                  <c:v>800</c:v>
                </c:pt>
                <c:pt idx="412">
                  <c:v>800</c:v>
                </c:pt>
                <c:pt idx="413">
                  <c:v>800</c:v>
                </c:pt>
                <c:pt idx="414">
                  <c:v>800</c:v>
                </c:pt>
                <c:pt idx="415">
                  <c:v>800</c:v>
                </c:pt>
                <c:pt idx="416">
                  <c:v>800</c:v>
                </c:pt>
                <c:pt idx="417">
                  <c:v>800</c:v>
                </c:pt>
                <c:pt idx="418">
                  <c:v>800</c:v>
                </c:pt>
                <c:pt idx="419">
                  <c:v>800</c:v>
                </c:pt>
                <c:pt idx="420">
                  <c:v>800</c:v>
                </c:pt>
                <c:pt idx="421">
                  <c:v>800</c:v>
                </c:pt>
                <c:pt idx="422">
                  <c:v>800</c:v>
                </c:pt>
                <c:pt idx="423">
                  <c:v>800</c:v>
                </c:pt>
                <c:pt idx="424">
                  <c:v>800</c:v>
                </c:pt>
                <c:pt idx="425">
                  <c:v>800</c:v>
                </c:pt>
                <c:pt idx="426">
                  <c:v>800</c:v>
                </c:pt>
                <c:pt idx="427">
                  <c:v>800</c:v>
                </c:pt>
                <c:pt idx="428">
                  <c:v>800</c:v>
                </c:pt>
                <c:pt idx="429">
                  <c:v>800</c:v>
                </c:pt>
                <c:pt idx="430">
                  <c:v>800</c:v>
                </c:pt>
                <c:pt idx="431">
                  <c:v>800</c:v>
                </c:pt>
                <c:pt idx="432">
                  <c:v>750</c:v>
                </c:pt>
                <c:pt idx="433">
                  <c:v>750</c:v>
                </c:pt>
                <c:pt idx="434">
                  <c:v>750</c:v>
                </c:pt>
                <c:pt idx="435">
                  <c:v>750</c:v>
                </c:pt>
                <c:pt idx="436">
                  <c:v>750</c:v>
                </c:pt>
                <c:pt idx="437">
                  <c:v>750</c:v>
                </c:pt>
                <c:pt idx="438">
                  <c:v>750</c:v>
                </c:pt>
                <c:pt idx="439">
                  <c:v>750</c:v>
                </c:pt>
                <c:pt idx="440">
                  <c:v>750</c:v>
                </c:pt>
                <c:pt idx="441">
                  <c:v>750</c:v>
                </c:pt>
                <c:pt idx="442">
                  <c:v>750</c:v>
                </c:pt>
                <c:pt idx="443">
                  <c:v>750</c:v>
                </c:pt>
                <c:pt idx="444">
                  <c:v>750</c:v>
                </c:pt>
                <c:pt idx="445">
                  <c:v>750</c:v>
                </c:pt>
                <c:pt idx="446">
                  <c:v>750</c:v>
                </c:pt>
                <c:pt idx="447">
                  <c:v>750</c:v>
                </c:pt>
                <c:pt idx="448">
                  <c:v>750</c:v>
                </c:pt>
                <c:pt idx="449">
                  <c:v>700</c:v>
                </c:pt>
                <c:pt idx="450">
                  <c:v>700</c:v>
                </c:pt>
                <c:pt idx="451">
                  <c:v>700</c:v>
                </c:pt>
                <c:pt idx="452">
                  <c:v>700</c:v>
                </c:pt>
                <c:pt idx="453">
                  <c:v>700</c:v>
                </c:pt>
                <c:pt idx="454">
                  <c:v>700</c:v>
                </c:pt>
                <c:pt idx="455">
                  <c:v>700</c:v>
                </c:pt>
                <c:pt idx="456">
                  <c:v>700</c:v>
                </c:pt>
                <c:pt idx="457">
                  <c:v>700</c:v>
                </c:pt>
                <c:pt idx="458">
                  <c:v>700</c:v>
                </c:pt>
                <c:pt idx="459">
                  <c:v>700</c:v>
                </c:pt>
                <c:pt idx="460">
                  <c:v>700</c:v>
                </c:pt>
                <c:pt idx="461">
                  <c:v>700</c:v>
                </c:pt>
                <c:pt idx="462">
                  <c:v>700</c:v>
                </c:pt>
                <c:pt idx="463">
                  <c:v>700</c:v>
                </c:pt>
                <c:pt idx="464">
                  <c:v>700</c:v>
                </c:pt>
                <c:pt idx="465">
                  <c:v>700</c:v>
                </c:pt>
                <c:pt idx="466">
                  <c:v>700</c:v>
                </c:pt>
                <c:pt idx="467">
                  <c:v>700</c:v>
                </c:pt>
                <c:pt idx="468">
                  <c:v>700</c:v>
                </c:pt>
                <c:pt idx="469">
                  <c:v>700</c:v>
                </c:pt>
                <c:pt idx="470">
                  <c:v>700</c:v>
                </c:pt>
                <c:pt idx="471">
                  <c:v>700</c:v>
                </c:pt>
                <c:pt idx="472">
                  <c:v>700</c:v>
                </c:pt>
                <c:pt idx="473">
                  <c:v>700</c:v>
                </c:pt>
                <c:pt idx="474">
                  <c:v>700</c:v>
                </c:pt>
                <c:pt idx="475">
                  <c:v>700</c:v>
                </c:pt>
                <c:pt idx="476">
                  <c:v>700</c:v>
                </c:pt>
                <c:pt idx="477">
                  <c:v>700</c:v>
                </c:pt>
                <c:pt idx="478">
                  <c:v>700</c:v>
                </c:pt>
                <c:pt idx="479">
                  <c:v>700</c:v>
                </c:pt>
                <c:pt idx="480">
                  <c:v>700</c:v>
                </c:pt>
                <c:pt idx="481">
                  <c:v>700</c:v>
                </c:pt>
                <c:pt idx="482">
                  <c:v>700</c:v>
                </c:pt>
                <c:pt idx="483">
                  <c:v>700</c:v>
                </c:pt>
                <c:pt idx="484">
                  <c:v>700</c:v>
                </c:pt>
                <c:pt idx="485">
                  <c:v>700</c:v>
                </c:pt>
                <c:pt idx="486">
                  <c:v>700</c:v>
                </c:pt>
                <c:pt idx="487">
                  <c:v>700</c:v>
                </c:pt>
                <c:pt idx="488">
                  <c:v>700</c:v>
                </c:pt>
                <c:pt idx="489">
                  <c:v>700</c:v>
                </c:pt>
                <c:pt idx="490">
                  <c:v>700</c:v>
                </c:pt>
                <c:pt idx="491">
                  <c:v>700</c:v>
                </c:pt>
                <c:pt idx="492">
                  <c:v>700</c:v>
                </c:pt>
                <c:pt idx="493">
                  <c:v>700</c:v>
                </c:pt>
                <c:pt idx="494">
                  <c:v>700</c:v>
                </c:pt>
                <c:pt idx="495">
                  <c:v>700</c:v>
                </c:pt>
                <c:pt idx="496">
                  <c:v>700</c:v>
                </c:pt>
                <c:pt idx="497">
                  <c:v>700</c:v>
                </c:pt>
                <c:pt idx="498">
                  <c:v>700</c:v>
                </c:pt>
                <c:pt idx="499">
                  <c:v>700</c:v>
                </c:pt>
                <c:pt idx="500">
                  <c:v>700</c:v>
                </c:pt>
                <c:pt idx="501">
                  <c:v>700</c:v>
                </c:pt>
                <c:pt idx="502">
                  <c:v>700</c:v>
                </c:pt>
                <c:pt idx="503">
                  <c:v>700</c:v>
                </c:pt>
                <c:pt idx="504">
                  <c:v>700</c:v>
                </c:pt>
                <c:pt idx="505">
                  <c:v>700</c:v>
                </c:pt>
                <c:pt idx="506">
                  <c:v>700</c:v>
                </c:pt>
                <c:pt idx="507">
                  <c:v>700</c:v>
                </c:pt>
                <c:pt idx="508">
                  <c:v>700</c:v>
                </c:pt>
                <c:pt idx="509">
                  <c:v>700</c:v>
                </c:pt>
                <c:pt idx="510">
                  <c:v>700</c:v>
                </c:pt>
                <c:pt idx="511">
                  <c:v>700</c:v>
                </c:pt>
                <c:pt idx="512">
                  <c:v>700</c:v>
                </c:pt>
                <c:pt idx="513">
                  <c:v>700</c:v>
                </c:pt>
                <c:pt idx="514">
                  <c:v>700</c:v>
                </c:pt>
                <c:pt idx="515">
                  <c:v>700</c:v>
                </c:pt>
                <c:pt idx="516">
                  <c:v>700</c:v>
                </c:pt>
                <c:pt idx="517">
                  <c:v>700</c:v>
                </c:pt>
                <c:pt idx="518">
                  <c:v>700</c:v>
                </c:pt>
                <c:pt idx="519">
                  <c:v>700</c:v>
                </c:pt>
                <c:pt idx="520">
                  <c:v>700</c:v>
                </c:pt>
                <c:pt idx="521">
                  <c:v>700</c:v>
                </c:pt>
                <c:pt idx="522">
                  <c:v>700</c:v>
                </c:pt>
                <c:pt idx="523">
                  <c:v>650</c:v>
                </c:pt>
                <c:pt idx="524">
                  <c:v>650</c:v>
                </c:pt>
                <c:pt idx="525">
                  <c:v>650</c:v>
                </c:pt>
                <c:pt idx="526">
                  <c:v>650</c:v>
                </c:pt>
                <c:pt idx="527">
                  <c:v>650</c:v>
                </c:pt>
                <c:pt idx="528">
                  <c:v>650</c:v>
                </c:pt>
                <c:pt idx="529">
                  <c:v>650</c:v>
                </c:pt>
                <c:pt idx="530">
                  <c:v>650</c:v>
                </c:pt>
                <c:pt idx="531">
                  <c:v>650</c:v>
                </c:pt>
                <c:pt idx="532">
                  <c:v>650</c:v>
                </c:pt>
                <c:pt idx="533">
                  <c:v>650</c:v>
                </c:pt>
                <c:pt idx="534">
                  <c:v>650</c:v>
                </c:pt>
                <c:pt idx="535">
                  <c:v>650</c:v>
                </c:pt>
                <c:pt idx="536">
                  <c:v>650</c:v>
                </c:pt>
                <c:pt idx="537">
                  <c:v>650</c:v>
                </c:pt>
                <c:pt idx="538">
                  <c:v>650</c:v>
                </c:pt>
                <c:pt idx="539">
                  <c:v>650</c:v>
                </c:pt>
                <c:pt idx="540">
                  <c:v>650</c:v>
                </c:pt>
                <c:pt idx="541">
                  <c:v>650</c:v>
                </c:pt>
                <c:pt idx="542">
                  <c:v>650</c:v>
                </c:pt>
                <c:pt idx="543">
                  <c:v>650</c:v>
                </c:pt>
                <c:pt idx="544">
                  <c:v>650</c:v>
                </c:pt>
                <c:pt idx="545">
                  <c:v>650</c:v>
                </c:pt>
                <c:pt idx="546">
                  <c:v>650</c:v>
                </c:pt>
                <c:pt idx="547">
                  <c:v>650</c:v>
                </c:pt>
                <c:pt idx="548">
                  <c:v>650</c:v>
                </c:pt>
                <c:pt idx="549">
                  <c:v>650</c:v>
                </c:pt>
                <c:pt idx="550">
                  <c:v>650</c:v>
                </c:pt>
                <c:pt idx="551">
                  <c:v>650</c:v>
                </c:pt>
                <c:pt idx="552">
                  <c:v>650</c:v>
                </c:pt>
                <c:pt idx="553">
                  <c:v>650</c:v>
                </c:pt>
                <c:pt idx="554">
                  <c:v>650</c:v>
                </c:pt>
                <c:pt idx="555">
                  <c:v>650</c:v>
                </c:pt>
                <c:pt idx="556">
                  <c:v>600</c:v>
                </c:pt>
                <c:pt idx="557">
                  <c:v>600</c:v>
                </c:pt>
                <c:pt idx="558">
                  <c:v>600</c:v>
                </c:pt>
                <c:pt idx="559">
                  <c:v>600</c:v>
                </c:pt>
                <c:pt idx="560">
                  <c:v>600</c:v>
                </c:pt>
                <c:pt idx="561">
                  <c:v>600</c:v>
                </c:pt>
                <c:pt idx="562">
                  <c:v>600</c:v>
                </c:pt>
                <c:pt idx="563">
                  <c:v>600</c:v>
                </c:pt>
                <c:pt idx="564">
                  <c:v>600</c:v>
                </c:pt>
                <c:pt idx="565">
                  <c:v>600</c:v>
                </c:pt>
                <c:pt idx="566">
                  <c:v>600</c:v>
                </c:pt>
                <c:pt idx="567">
                  <c:v>600</c:v>
                </c:pt>
                <c:pt idx="568">
                  <c:v>600</c:v>
                </c:pt>
                <c:pt idx="569">
                  <c:v>600</c:v>
                </c:pt>
                <c:pt idx="570">
                  <c:v>600</c:v>
                </c:pt>
                <c:pt idx="571">
                  <c:v>600</c:v>
                </c:pt>
                <c:pt idx="572">
                  <c:v>600</c:v>
                </c:pt>
                <c:pt idx="573">
                  <c:v>600</c:v>
                </c:pt>
                <c:pt idx="574">
                  <c:v>600</c:v>
                </c:pt>
                <c:pt idx="575">
                  <c:v>600</c:v>
                </c:pt>
                <c:pt idx="576">
                  <c:v>600</c:v>
                </c:pt>
                <c:pt idx="577">
                  <c:v>600</c:v>
                </c:pt>
                <c:pt idx="578">
                  <c:v>600</c:v>
                </c:pt>
                <c:pt idx="579">
                  <c:v>600</c:v>
                </c:pt>
                <c:pt idx="580">
                  <c:v>600</c:v>
                </c:pt>
                <c:pt idx="581">
                  <c:v>600</c:v>
                </c:pt>
                <c:pt idx="582">
                  <c:v>600</c:v>
                </c:pt>
                <c:pt idx="583">
                  <c:v>600</c:v>
                </c:pt>
                <c:pt idx="584">
                  <c:v>600</c:v>
                </c:pt>
                <c:pt idx="585">
                  <c:v>600</c:v>
                </c:pt>
                <c:pt idx="586">
                  <c:v>600</c:v>
                </c:pt>
                <c:pt idx="587">
                  <c:v>600</c:v>
                </c:pt>
                <c:pt idx="588">
                  <c:v>600</c:v>
                </c:pt>
                <c:pt idx="589">
                  <c:v>600</c:v>
                </c:pt>
                <c:pt idx="590">
                  <c:v>600</c:v>
                </c:pt>
                <c:pt idx="591">
                  <c:v>600</c:v>
                </c:pt>
                <c:pt idx="592">
                  <c:v>600</c:v>
                </c:pt>
                <c:pt idx="593">
                  <c:v>600</c:v>
                </c:pt>
                <c:pt idx="594">
                  <c:v>600</c:v>
                </c:pt>
                <c:pt idx="595">
                  <c:v>600</c:v>
                </c:pt>
                <c:pt idx="596">
                  <c:v>600</c:v>
                </c:pt>
                <c:pt idx="597">
                  <c:v>600</c:v>
                </c:pt>
                <c:pt idx="598">
                  <c:v>600</c:v>
                </c:pt>
                <c:pt idx="599">
                  <c:v>600</c:v>
                </c:pt>
                <c:pt idx="600">
                  <c:v>600</c:v>
                </c:pt>
                <c:pt idx="601">
                  <c:v>600</c:v>
                </c:pt>
                <c:pt idx="602">
                  <c:v>600</c:v>
                </c:pt>
                <c:pt idx="603">
                  <c:v>600</c:v>
                </c:pt>
                <c:pt idx="604">
                  <c:v>600</c:v>
                </c:pt>
                <c:pt idx="605">
                  <c:v>600</c:v>
                </c:pt>
                <c:pt idx="606">
                  <c:v>600</c:v>
                </c:pt>
                <c:pt idx="607">
                  <c:v>600</c:v>
                </c:pt>
                <c:pt idx="608">
                  <c:v>600</c:v>
                </c:pt>
                <c:pt idx="609">
                  <c:v>600</c:v>
                </c:pt>
                <c:pt idx="610">
                  <c:v>600</c:v>
                </c:pt>
                <c:pt idx="611">
                  <c:v>600</c:v>
                </c:pt>
                <c:pt idx="612">
                  <c:v>600</c:v>
                </c:pt>
                <c:pt idx="613">
                  <c:v>600</c:v>
                </c:pt>
                <c:pt idx="614">
                  <c:v>600</c:v>
                </c:pt>
                <c:pt idx="615">
                  <c:v>600</c:v>
                </c:pt>
                <c:pt idx="616">
                  <c:v>600</c:v>
                </c:pt>
                <c:pt idx="617">
                  <c:v>600</c:v>
                </c:pt>
                <c:pt idx="618">
                  <c:v>600</c:v>
                </c:pt>
                <c:pt idx="619">
                  <c:v>600</c:v>
                </c:pt>
                <c:pt idx="620">
                  <c:v>600</c:v>
                </c:pt>
                <c:pt idx="621">
                  <c:v>600</c:v>
                </c:pt>
                <c:pt idx="622">
                  <c:v>600</c:v>
                </c:pt>
                <c:pt idx="623">
                  <c:v>600</c:v>
                </c:pt>
                <c:pt idx="624">
                  <c:v>600</c:v>
                </c:pt>
                <c:pt idx="625">
                  <c:v>600</c:v>
                </c:pt>
                <c:pt idx="626">
                  <c:v>600</c:v>
                </c:pt>
                <c:pt idx="627">
                  <c:v>600</c:v>
                </c:pt>
                <c:pt idx="628">
                  <c:v>600</c:v>
                </c:pt>
                <c:pt idx="629">
                  <c:v>600</c:v>
                </c:pt>
                <c:pt idx="630">
                  <c:v>600</c:v>
                </c:pt>
                <c:pt idx="631">
                  <c:v>600</c:v>
                </c:pt>
                <c:pt idx="632">
                  <c:v>600</c:v>
                </c:pt>
                <c:pt idx="633">
                  <c:v>600</c:v>
                </c:pt>
                <c:pt idx="634">
                  <c:v>600</c:v>
                </c:pt>
                <c:pt idx="635">
                  <c:v>600</c:v>
                </c:pt>
                <c:pt idx="636">
                  <c:v>600</c:v>
                </c:pt>
                <c:pt idx="637">
                  <c:v>600</c:v>
                </c:pt>
                <c:pt idx="638">
                  <c:v>600</c:v>
                </c:pt>
                <c:pt idx="639">
                  <c:v>600</c:v>
                </c:pt>
                <c:pt idx="640">
                  <c:v>600</c:v>
                </c:pt>
                <c:pt idx="641">
                  <c:v>600</c:v>
                </c:pt>
                <c:pt idx="642">
                  <c:v>600</c:v>
                </c:pt>
                <c:pt idx="643">
                  <c:v>600</c:v>
                </c:pt>
                <c:pt idx="644">
                  <c:v>600</c:v>
                </c:pt>
                <c:pt idx="645">
                  <c:v>600</c:v>
                </c:pt>
                <c:pt idx="646">
                  <c:v>600</c:v>
                </c:pt>
                <c:pt idx="647">
                  <c:v>600</c:v>
                </c:pt>
                <c:pt idx="648">
                  <c:v>600</c:v>
                </c:pt>
                <c:pt idx="649">
                  <c:v>600</c:v>
                </c:pt>
                <c:pt idx="650">
                  <c:v>600</c:v>
                </c:pt>
                <c:pt idx="651">
                  <c:v>600</c:v>
                </c:pt>
                <c:pt idx="652">
                  <c:v>600</c:v>
                </c:pt>
                <c:pt idx="653">
                  <c:v>600</c:v>
                </c:pt>
                <c:pt idx="654">
                  <c:v>600</c:v>
                </c:pt>
                <c:pt idx="655">
                  <c:v>600</c:v>
                </c:pt>
                <c:pt idx="656">
                  <c:v>600</c:v>
                </c:pt>
                <c:pt idx="657">
                  <c:v>600</c:v>
                </c:pt>
                <c:pt idx="658">
                  <c:v>600</c:v>
                </c:pt>
                <c:pt idx="659">
                  <c:v>600</c:v>
                </c:pt>
                <c:pt idx="660">
                  <c:v>600</c:v>
                </c:pt>
                <c:pt idx="661">
                  <c:v>600</c:v>
                </c:pt>
                <c:pt idx="662">
                  <c:v>600</c:v>
                </c:pt>
                <c:pt idx="663">
                  <c:v>600</c:v>
                </c:pt>
                <c:pt idx="664">
                  <c:v>600</c:v>
                </c:pt>
                <c:pt idx="665">
                  <c:v>600</c:v>
                </c:pt>
                <c:pt idx="666">
                  <c:v>600</c:v>
                </c:pt>
                <c:pt idx="667">
                  <c:v>600</c:v>
                </c:pt>
                <c:pt idx="668">
                  <c:v>600</c:v>
                </c:pt>
                <c:pt idx="669">
                  <c:v>600</c:v>
                </c:pt>
                <c:pt idx="670">
                  <c:v>600</c:v>
                </c:pt>
                <c:pt idx="671">
                  <c:v>600</c:v>
                </c:pt>
                <c:pt idx="672">
                  <c:v>600</c:v>
                </c:pt>
                <c:pt idx="673">
                  <c:v>600</c:v>
                </c:pt>
                <c:pt idx="674">
                  <c:v>600</c:v>
                </c:pt>
                <c:pt idx="675">
                  <c:v>550</c:v>
                </c:pt>
                <c:pt idx="676">
                  <c:v>550</c:v>
                </c:pt>
                <c:pt idx="677">
                  <c:v>550</c:v>
                </c:pt>
                <c:pt idx="678">
                  <c:v>550</c:v>
                </c:pt>
                <c:pt idx="679">
                  <c:v>550</c:v>
                </c:pt>
                <c:pt idx="680">
                  <c:v>550</c:v>
                </c:pt>
                <c:pt idx="681">
                  <c:v>550</c:v>
                </c:pt>
                <c:pt idx="682">
                  <c:v>550</c:v>
                </c:pt>
                <c:pt idx="683">
                  <c:v>550</c:v>
                </c:pt>
                <c:pt idx="684">
                  <c:v>550</c:v>
                </c:pt>
                <c:pt idx="685">
                  <c:v>550</c:v>
                </c:pt>
                <c:pt idx="686">
                  <c:v>550</c:v>
                </c:pt>
                <c:pt idx="687">
                  <c:v>550</c:v>
                </c:pt>
                <c:pt idx="688">
                  <c:v>550</c:v>
                </c:pt>
                <c:pt idx="689">
                  <c:v>550</c:v>
                </c:pt>
                <c:pt idx="690">
                  <c:v>550</c:v>
                </c:pt>
                <c:pt idx="691">
                  <c:v>550</c:v>
                </c:pt>
                <c:pt idx="692">
                  <c:v>550</c:v>
                </c:pt>
                <c:pt idx="693">
                  <c:v>550</c:v>
                </c:pt>
                <c:pt idx="694">
                  <c:v>550</c:v>
                </c:pt>
                <c:pt idx="695">
                  <c:v>550</c:v>
                </c:pt>
                <c:pt idx="696">
                  <c:v>550</c:v>
                </c:pt>
                <c:pt idx="697">
                  <c:v>550</c:v>
                </c:pt>
                <c:pt idx="698">
                  <c:v>550</c:v>
                </c:pt>
                <c:pt idx="699">
                  <c:v>550</c:v>
                </c:pt>
                <c:pt idx="700">
                  <c:v>550</c:v>
                </c:pt>
                <c:pt idx="701">
                  <c:v>550</c:v>
                </c:pt>
                <c:pt idx="702">
                  <c:v>550</c:v>
                </c:pt>
                <c:pt idx="703">
                  <c:v>550</c:v>
                </c:pt>
                <c:pt idx="704">
                  <c:v>550</c:v>
                </c:pt>
                <c:pt idx="705">
                  <c:v>550</c:v>
                </c:pt>
                <c:pt idx="706">
                  <c:v>550</c:v>
                </c:pt>
                <c:pt idx="707">
                  <c:v>550</c:v>
                </c:pt>
                <c:pt idx="708">
                  <c:v>550</c:v>
                </c:pt>
                <c:pt idx="709">
                  <c:v>550</c:v>
                </c:pt>
                <c:pt idx="710">
                  <c:v>550</c:v>
                </c:pt>
                <c:pt idx="711">
                  <c:v>550</c:v>
                </c:pt>
                <c:pt idx="712">
                  <c:v>500</c:v>
                </c:pt>
                <c:pt idx="713">
                  <c:v>500</c:v>
                </c:pt>
                <c:pt idx="714">
                  <c:v>500</c:v>
                </c:pt>
                <c:pt idx="715">
                  <c:v>500</c:v>
                </c:pt>
                <c:pt idx="716">
                  <c:v>500</c:v>
                </c:pt>
                <c:pt idx="717">
                  <c:v>500</c:v>
                </c:pt>
                <c:pt idx="718">
                  <c:v>500</c:v>
                </c:pt>
                <c:pt idx="719">
                  <c:v>500</c:v>
                </c:pt>
                <c:pt idx="720">
                  <c:v>500</c:v>
                </c:pt>
                <c:pt idx="721">
                  <c:v>500</c:v>
                </c:pt>
                <c:pt idx="722">
                  <c:v>500</c:v>
                </c:pt>
                <c:pt idx="723">
                  <c:v>500</c:v>
                </c:pt>
                <c:pt idx="724">
                  <c:v>500</c:v>
                </c:pt>
                <c:pt idx="725">
                  <c:v>500</c:v>
                </c:pt>
                <c:pt idx="726">
                  <c:v>500</c:v>
                </c:pt>
                <c:pt idx="727">
                  <c:v>500</c:v>
                </c:pt>
                <c:pt idx="728">
                  <c:v>500</c:v>
                </c:pt>
                <c:pt idx="729">
                  <c:v>500</c:v>
                </c:pt>
                <c:pt idx="730">
                  <c:v>500</c:v>
                </c:pt>
                <c:pt idx="731">
                  <c:v>500</c:v>
                </c:pt>
                <c:pt idx="732">
                  <c:v>500</c:v>
                </c:pt>
                <c:pt idx="733">
                  <c:v>500</c:v>
                </c:pt>
                <c:pt idx="734">
                  <c:v>500</c:v>
                </c:pt>
                <c:pt idx="735">
                  <c:v>500</c:v>
                </c:pt>
                <c:pt idx="736">
                  <c:v>500</c:v>
                </c:pt>
                <c:pt idx="737">
                  <c:v>500</c:v>
                </c:pt>
                <c:pt idx="738">
                  <c:v>500</c:v>
                </c:pt>
                <c:pt idx="739">
                  <c:v>500</c:v>
                </c:pt>
                <c:pt idx="740">
                  <c:v>500</c:v>
                </c:pt>
                <c:pt idx="741">
                  <c:v>500</c:v>
                </c:pt>
                <c:pt idx="742">
                  <c:v>500</c:v>
                </c:pt>
                <c:pt idx="743">
                  <c:v>500</c:v>
                </c:pt>
                <c:pt idx="744">
                  <c:v>500</c:v>
                </c:pt>
                <c:pt idx="745">
                  <c:v>500</c:v>
                </c:pt>
                <c:pt idx="746">
                  <c:v>500</c:v>
                </c:pt>
                <c:pt idx="747">
                  <c:v>500</c:v>
                </c:pt>
                <c:pt idx="748">
                  <c:v>500</c:v>
                </c:pt>
                <c:pt idx="749">
                  <c:v>500</c:v>
                </c:pt>
                <c:pt idx="750">
                  <c:v>500</c:v>
                </c:pt>
                <c:pt idx="751">
                  <c:v>500</c:v>
                </c:pt>
                <c:pt idx="752">
                  <c:v>500</c:v>
                </c:pt>
                <c:pt idx="753">
                  <c:v>500</c:v>
                </c:pt>
                <c:pt idx="754">
                  <c:v>500</c:v>
                </c:pt>
                <c:pt idx="755">
                  <c:v>500</c:v>
                </c:pt>
                <c:pt idx="756">
                  <c:v>500</c:v>
                </c:pt>
                <c:pt idx="757">
                  <c:v>500</c:v>
                </c:pt>
                <c:pt idx="758">
                  <c:v>500</c:v>
                </c:pt>
                <c:pt idx="759">
                  <c:v>500</c:v>
                </c:pt>
                <c:pt idx="760">
                  <c:v>500</c:v>
                </c:pt>
                <c:pt idx="761">
                  <c:v>500</c:v>
                </c:pt>
                <c:pt idx="762">
                  <c:v>500</c:v>
                </c:pt>
                <c:pt idx="763">
                  <c:v>500</c:v>
                </c:pt>
                <c:pt idx="764">
                  <c:v>500</c:v>
                </c:pt>
                <c:pt idx="765">
                  <c:v>500</c:v>
                </c:pt>
                <c:pt idx="766">
                  <c:v>500</c:v>
                </c:pt>
                <c:pt idx="767">
                  <c:v>500</c:v>
                </c:pt>
                <c:pt idx="768">
                  <c:v>500</c:v>
                </c:pt>
                <c:pt idx="769">
                  <c:v>500</c:v>
                </c:pt>
                <c:pt idx="770">
                  <c:v>500</c:v>
                </c:pt>
                <c:pt idx="771">
                  <c:v>500</c:v>
                </c:pt>
                <c:pt idx="772">
                  <c:v>500</c:v>
                </c:pt>
                <c:pt idx="773">
                  <c:v>500</c:v>
                </c:pt>
                <c:pt idx="774">
                  <c:v>500</c:v>
                </c:pt>
                <c:pt idx="775">
                  <c:v>500</c:v>
                </c:pt>
                <c:pt idx="776">
                  <c:v>500</c:v>
                </c:pt>
                <c:pt idx="777">
                  <c:v>500</c:v>
                </c:pt>
                <c:pt idx="778">
                  <c:v>500</c:v>
                </c:pt>
                <c:pt idx="779">
                  <c:v>500</c:v>
                </c:pt>
                <c:pt idx="780">
                  <c:v>500</c:v>
                </c:pt>
                <c:pt idx="781">
                  <c:v>500</c:v>
                </c:pt>
                <c:pt idx="782">
                  <c:v>500</c:v>
                </c:pt>
                <c:pt idx="783">
                  <c:v>500</c:v>
                </c:pt>
                <c:pt idx="784">
                  <c:v>500</c:v>
                </c:pt>
                <c:pt idx="785">
                  <c:v>500</c:v>
                </c:pt>
                <c:pt idx="786">
                  <c:v>500</c:v>
                </c:pt>
                <c:pt idx="787">
                  <c:v>500</c:v>
                </c:pt>
                <c:pt idx="788">
                  <c:v>500</c:v>
                </c:pt>
                <c:pt idx="789">
                  <c:v>500</c:v>
                </c:pt>
                <c:pt idx="790">
                  <c:v>500</c:v>
                </c:pt>
                <c:pt idx="791">
                  <c:v>500</c:v>
                </c:pt>
                <c:pt idx="792">
                  <c:v>500</c:v>
                </c:pt>
                <c:pt idx="793">
                  <c:v>500</c:v>
                </c:pt>
                <c:pt idx="794">
                  <c:v>500</c:v>
                </c:pt>
                <c:pt idx="795">
                  <c:v>500</c:v>
                </c:pt>
                <c:pt idx="796">
                  <c:v>500</c:v>
                </c:pt>
                <c:pt idx="797">
                  <c:v>500</c:v>
                </c:pt>
                <c:pt idx="798">
                  <c:v>500</c:v>
                </c:pt>
                <c:pt idx="799">
                  <c:v>500</c:v>
                </c:pt>
                <c:pt idx="800">
                  <c:v>500</c:v>
                </c:pt>
                <c:pt idx="801">
                  <c:v>500</c:v>
                </c:pt>
                <c:pt idx="802">
                  <c:v>500</c:v>
                </c:pt>
                <c:pt idx="803">
                  <c:v>500</c:v>
                </c:pt>
                <c:pt idx="804">
                  <c:v>500</c:v>
                </c:pt>
                <c:pt idx="805">
                  <c:v>500</c:v>
                </c:pt>
                <c:pt idx="806">
                  <c:v>500</c:v>
                </c:pt>
                <c:pt idx="807">
                  <c:v>500</c:v>
                </c:pt>
                <c:pt idx="808">
                  <c:v>500</c:v>
                </c:pt>
                <c:pt idx="809">
                  <c:v>500</c:v>
                </c:pt>
                <c:pt idx="810">
                  <c:v>500</c:v>
                </c:pt>
                <c:pt idx="811">
                  <c:v>500</c:v>
                </c:pt>
                <c:pt idx="812">
                  <c:v>500</c:v>
                </c:pt>
                <c:pt idx="813">
                  <c:v>500</c:v>
                </c:pt>
                <c:pt idx="814">
                  <c:v>500</c:v>
                </c:pt>
                <c:pt idx="815">
                  <c:v>500</c:v>
                </c:pt>
                <c:pt idx="816">
                  <c:v>500</c:v>
                </c:pt>
                <c:pt idx="817">
                  <c:v>500</c:v>
                </c:pt>
                <c:pt idx="818">
                  <c:v>500</c:v>
                </c:pt>
                <c:pt idx="819">
                  <c:v>500</c:v>
                </c:pt>
                <c:pt idx="820">
                  <c:v>500</c:v>
                </c:pt>
                <c:pt idx="821">
                  <c:v>500</c:v>
                </c:pt>
                <c:pt idx="822">
                  <c:v>500</c:v>
                </c:pt>
                <c:pt idx="823">
                  <c:v>500</c:v>
                </c:pt>
                <c:pt idx="824">
                  <c:v>500</c:v>
                </c:pt>
                <c:pt idx="825">
                  <c:v>500</c:v>
                </c:pt>
                <c:pt idx="826">
                  <c:v>500</c:v>
                </c:pt>
                <c:pt idx="827">
                  <c:v>500</c:v>
                </c:pt>
                <c:pt idx="828">
                  <c:v>500</c:v>
                </c:pt>
                <c:pt idx="829">
                  <c:v>500</c:v>
                </c:pt>
                <c:pt idx="830">
                  <c:v>500</c:v>
                </c:pt>
                <c:pt idx="831">
                  <c:v>500</c:v>
                </c:pt>
                <c:pt idx="832">
                  <c:v>500</c:v>
                </c:pt>
                <c:pt idx="833">
                  <c:v>500</c:v>
                </c:pt>
                <c:pt idx="834">
                  <c:v>500</c:v>
                </c:pt>
                <c:pt idx="835">
                  <c:v>500</c:v>
                </c:pt>
                <c:pt idx="836">
                  <c:v>500</c:v>
                </c:pt>
                <c:pt idx="837">
                  <c:v>500</c:v>
                </c:pt>
                <c:pt idx="838">
                  <c:v>500</c:v>
                </c:pt>
                <c:pt idx="839">
                  <c:v>500</c:v>
                </c:pt>
                <c:pt idx="840">
                  <c:v>500</c:v>
                </c:pt>
                <c:pt idx="841">
                  <c:v>500</c:v>
                </c:pt>
                <c:pt idx="842">
                  <c:v>500</c:v>
                </c:pt>
                <c:pt idx="843">
                  <c:v>500</c:v>
                </c:pt>
                <c:pt idx="844">
                  <c:v>500</c:v>
                </c:pt>
                <c:pt idx="845">
                  <c:v>500</c:v>
                </c:pt>
                <c:pt idx="846">
                  <c:v>500</c:v>
                </c:pt>
                <c:pt idx="847">
                  <c:v>500</c:v>
                </c:pt>
                <c:pt idx="848">
                  <c:v>500</c:v>
                </c:pt>
                <c:pt idx="849">
                  <c:v>500</c:v>
                </c:pt>
                <c:pt idx="850">
                  <c:v>500</c:v>
                </c:pt>
                <c:pt idx="851">
                  <c:v>500</c:v>
                </c:pt>
                <c:pt idx="852">
                  <c:v>500</c:v>
                </c:pt>
                <c:pt idx="853">
                  <c:v>450</c:v>
                </c:pt>
                <c:pt idx="854">
                  <c:v>450</c:v>
                </c:pt>
                <c:pt idx="855">
                  <c:v>450</c:v>
                </c:pt>
                <c:pt idx="856">
                  <c:v>450</c:v>
                </c:pt>
                <c:pt idx="857">
                  <c:v>450</c:v>
                </c:pt>
                <c:pt idx="858">
                  <c:v>450</c:v>
                </c:pt>
                <c:pt idx="859">
                  <c:v>450</c:v>
                </c:pt>
                <c:pt idx="860">
                  <c:v>450</c:v>
                </c:pt>
                <c:pt idx="861">
                  <c:v>450</c:v>
                </c:pt>
                <c:pt idx="862">
                  <c:v>450</c:v>
                </c:pt>
                <c:pt idx="863">
                  <c:v>450</c:v>
                </c:pt>
                <c:pt idx="864">
                  <c:v>450</c:v>
                </c:pt>
                <c:pt idx="865">
                  <c:v>450</c:v>
                </c:pt>
                <c:pt idx="866">
                  <c:v>450</c:v>
                </c:pt>
                <c:pt idx="867">
                  <c:v>450</c:v>
                </c:pt>
                <c:pt idx="868">
                  <c:v>450</c:v>
                </c:pt>
                <c:pt idx="869">
                  <c:v>450</c:v>
                </c:pt>
                <c:pt idx="870">
                  <c:v>450</c:v>
                </c:pt>
                <c:pt idx="871">
                  <c:v>450</c:v>
                </c:pt>
                <c:pt idx="872">
                  <c:v>450</c:v>
                </c:pt>
                <c:pt idx="873">
                  <c:v>450</c:v>
                </c:pt>
                <c:pt idx="874">
                  <c:v>450</c:v>
                </c:pt>
                <c:pt idx="875">
                  <c:v>400</c:v>
                </c:pt>
                <c:pt idx="876">
                  <c:v>400</c:v>
                </c:pt>
                <c:pt idx="877">
                  <c:v>400</c:v>
                </c:pt>
                <c:pt idx="878">
                  <c:v>400</c:v>
                </c:pt>
                <c:pt idx="879">
                  <c:v>400</c:v>
                </c:pt>
                <c:pt idx="880">
                  <c:v>400</c:v>
                </c:pt>
                <c:pt idx="881">
                  <c:v>400</c:v>
                </c:pt>
                <c:pt idx="882">
                  <c:v>400</c:v>
                </c:pt>
                <c:pt idx="883">
                  <c:v>400</c:v>
                </c:pt>
                <c:pt idx="884">
                  <c:v>400</c:v>
                </c:pt>
                <c:pt idx="885">
                  <c:v>400</c:v>
                </c:pt>
                <c:pt idx="886">
                  <c:v>400</c:v>
                </c:pt>
                <c:pt idx="887">
                  <c:v>400</c:v>
                </c:pt>
                <c:pt idx="888">
                  <c:v>400</c:v>
                </c:pt>
                <c:pt idx="889">
                  <c:v>400</c:v>
                </c:pt>
                <c:pt idx="890">
                  <c:v>400</c:v>
                </c:pt>
                <c:pt idx="891">
                  <c:v>400</c:v>
                </c:pt>
                <c:pt idx="892">
                  <c:v>400</c:v>
                </c:pt>
                <c:pt idx="893">
                  <c:v>400</c:v>
                </c:pt>
                <c:pt idx="894">
                  <c:v>400</c:v>
                </c:pt>
                <c:pt idx="895">
                  <c:v>400</c:v>
                </c:pt>
                <c:pt idx="896">
                  <c:v>400</c:v>
                </c:pt>
                <c:pt idx="897">
                  <c:v>400</c:v>
                </c:pt>
                <c:pt idx="898">
                  <c:v>400</c:v>
                </c:pt>
                <c:pt idx="899">
                  <c:v>400</c:v>
                </c:pt>
                <c:pt idx="900">
                  <c:v>400</c:v>
                </c:pt>
                <c:pt idx="901">
                  <c:v>400</c:v>
                </c:pt>
                <c:pt idx="902">
                  <c:v>400</c:v>
                </c:pt>
                <c:pt idx="903">
                  <c:v>400</c:v>
                </c:pt>
                <c:pt idx="904">
                  <c:v>400</c:v>
                </c:pt>
                <c:pt idx="905">
                  <c:v>400</c:v>
                </c:pt>
                <c:pt idx="906">
                  <c:v>400</c:v>
                </c:pt>
                <c:pt idx="907">
                  <c:v>400</c:v>
                </c:pt>
                <c:pt idx="908">
                  <c:v>400</c:v>
                </c:pt>
                <c:pt idx="909">
                  <c:v>400</c:v>
                </c:pt>
                <c:pt idx="910">
                  <c:v>400</c:v>
                </c:pt>
                <c:pt idx="911">
                  <c:v>400</c:v>
                </c:pt>
                <c:pt idx="912">
                  <c:v>400</c:v>
                </c:pt>
                <c:pt idx="913">
                  <c:v>400</c:v>
                </c:pt>
                <c:pt idx="914">
                  <c:v>400</c:v>
                </c:pt>
                <c:pt idx="915">
                  <c:v>400</c:v>
                </c:pt>
                <c:pt idx="916">
                  <c:v>400</c:v>
                </c:pt>
                <c:pt idx="917">
                  <c:v>400</c:v>
                </c:pt>
                <c:pt idx="918">
                  <c:v>400</c:v>
                </c:pt>
                <c:pt idx="919">
                  <c:v>400</c:v>
                </c:pt>
                <c:pt idx="920">
                  <c:v>400</c:v>
                </c:pt>
                <c:pt idx="921">
                  <c:v>400</c:v>
                </c:pt>
                <c:pt idx="922">
                  <c:v>400</c:v>
                </c:pt>
                <c:pt idx="923">
                  <c:v>400</c:v>
                </c:pt>
                <c:pt idx="924">
                  <c:v>400</c:v>
                </c:pt>
                <c:pt idx="925">
                  <c:v>400</c:v>
                </c:pt>
                <c:pt idx="926">
                  <c:v>400</c:v>
                </c:pt>
                <c:pt idx="927">
                  <c:v>400</c:v>
                </c:pt>
                <c:pt idx="928">
                  <c:v>400</c:v>
                </c:pt>
                <c:pt idx="929">
                  <c:v>400</c:v>
                </c:pt>
                <c:pt idx="930">
                  <c:v>400</c:v>
                </c:pt>
                <c:pt idx="931">
                  <c:v>400</c:v>
                </c:pt>
                <c:pt idx="932">
                  <c:v>400</c:v>
                </c:pt>
                <c:pt idx="933">
                  <c:v>400</c:v>
                </c:pt>
                <c:pt idx="934">
                  <c:v>400</c:v>
                </c:pt>
                <c:pt idx="935">
                  <c:v>400</c:v>
                </c:pt>
                <c:pt idx="936">
                  <c:v>400</c:v>
                </c:pt>
                <c:pt idx="937">
                  <c:v>400</c:v>
                </c:pt>
                <c:pt idx="938">
                  <c:v>400</c:v>
                </c:pt>
                <c:pt idx="939">
                  <c:v>400</c:v>
                </c:pt>
                <c:pt idx="940">
                  <c:v>400</c:v>
                </c:pt>
                <c:pt idx="941">
                  <c:v>400</c:v>
                </c:pt>
                <c:pt idx="942">
                  <c:v>400</c:v>
                </c:pt>
                <c:pt idx="943">
                  <c:v>400</c:v>
                </c:pt>
                <c:pt idx="944">
                  <c:v>400</c:v>
                </c:pt>
                <c:pt idx="945">
                  <c:v>400</c:v>
                </c:pt>
                <c:pt idx="946">
                  <c:v>400</c:v>
                </c:pt>
                <c:pt idx="947">
                  <c:v>400</c:v>
                </c:pt>
                <c:pt idx="948">
                  <c:v>400</c:v>
                </c:pt>
                <c:pt idx="949">
                  <c:v>400</c:v>
                </c:pt>
                <c:pt idx="950">
                  <c:v>400</c:v>
                </c:pt>
                <c:pt idx="951">
                  <c:v>400</c:v>
                </c:pt>
                <c:pt idx="952">
                  <c:v>400</c:v>
                </c:pt>
                <c:pt idx="953">
                  <c:v>400</c:v>
                </c:pt>
                <c:pt idx="954">
                  <c:v>400</c:v>
                </c:pt>
                <c:pt idx="955">
                  <c:v>400</c:v>
                </c:pt>
                <c:pt idx="956">
                  <c:v>400</c:v>
                </c:pt>
                <c:pt idx="957">
                  <c:v>400</c:v>
                </c:pt>
                <c:pt idx="958">
                  <c:v>400</c:v>
                </c:pt>
                <c:pt idx="959">
                  <c:v>400</c:v>
                </c:pt>
                <c:pt idx="960">
                  <c:v>400</c:v>
                </c:pt>
                <c:pt idx="961">
                  <c:v>400</c:v>
                </c:pt>
                <c:pt idx="962">
                  <c:v>400</c:v>
                </c:pt>
                <c:pt idx="963">
                  <c:v>400</c:v>
                </c:pt>
                <c:pt idx="964">
                  <c:v>400</c:v>
                </c:pt>
                <c:pt idx="965">
                  <c:v>400</c:v>
                </c:pt>
                <c:pt idx="966">
                  <c:v>400</c:v>
                </c:pt>
                <c:pt idx="967">
                  <c:v>400</c:v>
                </c:pt>
                <c:pt idx="968">
                  <c:v>400</c:v>
                </c:pt>
                <c:pt idx="969">
                  <c:v>400</c:v>
                </c:pt>
                <c:pt idx="970">
                  <c:v>400</c:v>
                </c:pt>
                <c:pt idx="971">
                  <c:v>400</c:v>
                </c:pt>
                <c:pt idx="972">
                  <c:v>400</c:v>
                </c:pt>
                <c:pt idx="973">
                  <c:v>400</c:v>
                </c:pt>
                <c:pt idx="974">
                  <c:v>400</c:v>
                </c:pt>
                <c:pt idx="975">
                  <c:v>400</c:v>
                </c:pt>
                <c:pt idx="976">
                  <c:v>400</c:v>
                </c:pt>
                <c:pt idx="977">
                  <c:v>400</c:v>
                </c:pt>
                <c:pt idx="978">
                  <c:v>400</c:v>
                </c:pt>
                <c:pt idx="979">
                  <c:v>400</c:v>
                </c:pt>
                <c:pt idx="980">
                  <c:v>400</c:v>
                </c:pt>
                <c:pt idx="981">
                  <c:v>400</c:v>
                </c:pt>
                <c:pt idx="982">
                  <c:v>400</c:v>
                </c:pt>
                <c:pt idx="983">
                  <c:v>400</c:v>
                </c:pt>
                <c:pt idx="984">
                  <c:v>350</c:v>
                </c:pt>
                <c:pt idx="985">
                  <c:v>350</c:v>
                </c:pt>
                <c:pt idx="986">
                  <c:v>350</c:v>
                </c:pt>
                <c:pt idx="987">
                  <c:v>350</c:v>
                </c:pt>
                <c:pt idx="988">
                  <c:v>350</c:v>
                </c:pt>
                <c:pt idx="989">
                  <c:v>350</c:v>
                </c:pt>
                <c:pt idx="990">
                  <c:v>350</c:v>
                </c:pt>
                <c:pt idx="991">
                  <c:v>350</c:v>
                </c:pt>
                <c:pt idx="992">
                  <c:v>350</c:v>
                </c:pt>
                <c:pt idx="993">
                  <c:v>350</c:v>
                </c:pt>
                <c:pt idx="994">
                  <c:v>350</c:v>
                </c:pt>
                <c:pt idx="995">
                  <c:v>350</c:v>
                </c:pt>
                <c:pt idx="996">
                  <c:v>350</c:v>
                </c:pt>
                <c:pt idx="997">
                  <c:v>350</c:v>
                </c:pt>
                <c:pt idx="998">
                  <c:v>350</c:v>
                </c:pt>
                <c:pt idx="999">
                  <c:v>350</c:v>
                </c:pt>
                <c:pt idx="1000">
                  <c:v>350</c:v>
                </c:pt>
                <c:pt idx="1001">
                  <c:v>350</c:v>
                </c:pt>
                <c:pt idx="1002">
                  <c:v>350</c:v>
                </c:pt>
                <c:pt idx="1003">
                  <c:v>350</c:v>
                </c:pt>
                <c:pt idx="1004">
                  <c:v>350</c:v>
                </c:pt>
                <c:pt idx="1005">
                  <c:v>350</c:v>
                </c:pt>
                <c:pt idx="1006">
                  <c:v>350</c:v>
                </c:pt>
                <c:pt idx="1007">
                  <c:v>350</c:v>
                </c:pt>
                <c:pt idx="1008">
                  <c:v>350</c:v>
                </c:pt>
                <c:pt idx="1009">
                  <c:v>350</c:v>
                </c:pt>
                <c:pt idx="1010">
                  <c:v>350</c:v>
                </c:pt>
                <c:pt idx="1011">
                  <c:v>350</c:v>
                </c:pt>
                <c:pt idx="1012">
                  <c:v>350</c:v>
                </c:pt>
                <c:pt idx="1013">
                  <c:v>350</c:v>
                </c:pt>
                <c:pt idx="1014">
                  <c:v>350</c:v>
                </c:pt>
                <c:pt idx="1015">
                  <c:v>350</c:v>
                </c:pt>
                <c:pt idx="1016">
                  <c:v>350</c:v>
                </c:pt>
                <c:pt idx="1017">
                  <c:v>350</c:v>
                </c:pt>
                <c:pt idx="1018">
                  <c:v>350</c:v>
                </c:pt>
                <c:pt idx="1019">
                  <c:v>350</c:v>
                </c:pt>
                <c:pt idx="1020">
                  <c:v>350</c:v>
                </c:pt>
                <c:pt idx="1021">
                  <c:v>350</c:v>
                </c:pt>
                <c:pt idx="1022">
                  <c:v>350</c:v>
                </c:pt>
                <c:pt idx="1023">
                  <c:v>350</c:v>
                </c:pt>
                <c:pt idx="1024">
                  <c:v>350</c:v>
                </c:pt>
                <c:pt idx="1025">
                  <c:v>300</c:v>
                </c:pt>
                <c:pt idx="1026">
                  <c:v>300</c:v>
                </c:pt>
                <c:pt idx="1027">
                  <c:v>300</c:v>
                </c:pt>
                <c:pt idx="1028">
                  <c:v>300</c:v>
                </c:pt>
                <c:pt idx="1029">
                  <c:v>300</c:v>
                </c:pt>
                <c:pt idx="1030">
                  <c:v>300</c:v>
                </c:pt>
                <c:pt idx="1031">
                  <c:v>300</c:v>
                </c:pt>
                <c:pt idx="1032">
                  <c:v>300</c:v>
                </c:pt>
                <c:pt idx="1033">
                  <c:v>300</c:v>
                </c:pt>
                <c:pt idx="1034">
                  <c:v>300</c:v>
                </c:pt>
                <c:pt idx="1035">
                  <c:v>300</c:v>
                </c:pt>
                <c:pt idx="1036">
                  <c:v>300</c:v>
                </c:pt>
                <c:pt idx="1037">
                  <c:v>300</c:v>
                </c:pt>
                <c:pt idx="1038">
                  <c:v>300</c:v>
                </c:pt>
                <c:pt idx="1039">
                  <c:v>300</c:v>
                </c:pt>
                <c:pt idx="1040">
                  <c:v>300</c:v>
                </c:pt>
                <c:pt idx="1041">
                  <c:v>300</c:v>
                </c:pt>
                <c:pt idx="1042">
                  <c:v>300</c:v>
                </c:pt>
                <c:pt idx="1043">
                  <c:v>300</c:v>
                </c:pt>
                <c:pt idx="1044">
                  <c:v>300</c:v>
                </c:pt>
                <c:pt idx="1045">
                  <c:v>300</c:v>
                </c:pt>
                <c:pt idx="1046">
                  <c:v>300</c:v>
                </c:pt>
                <c:pt idx="1047">
                  <c:v>300</c:v>
                </c:pt>
                <c:pt idx="1048">
                  <c:v>300</c:v>
                </c:pt>
                <c:pt idx="1049">
                  <c:v>300</c:v>
                </c:pt>
                <c:pt idx="1050">
                  <c:v>300</c:v>
                </c:pt>
                <c:pt idx="1051">
                  <c:v>300</c:v>
                </c:pt>
                <c:pt idx="1052">
                  <c:v>300</c:v>
                </c:pt>
                <c:pt idx="1053">
                  <c:v>300</c:v>
                </c:pt>
                <c:pt idx="1054">
                  <c:v>300</c:v>
                </c:pt>
                <c:pt idx="1055">
                  <c:v>300</c:v>
                </c:pt>
                <c:pt idx="1056">
                  <c:v>300</c:v>
                </c:pt>
                <c:pt idx="1057">
                  <c:v>300</c:v>
                </c:pt>
                <c:pt idx="1058">
                  <c:v>300</c:v>
                </c:pt>
                <c:pt idx="1059">
                  <c:v>300</c:v>
                </c:pt>
                <c:pt idx="1060">
                  <c:v>300</c:v>
                </c:pt>
                <c:pt idx="1061">
                  <c:v>300</c:v>
                </c:pt>
                <c:pt idx="1062">
                  <c:v>300</c:v>
                </c:pt>
                <c:pt idx="1063">
                  <c:v>300</c:v>
                </c:pt>
                <c:pt idx="1064">
                  <c:v>300</c:v>
                </c:pt>
                <c:pt idx="1065">
                  <c:v>300</c:v>
                </c:pt>
                <c:pt idx="1066">
                  <c:v>300</c:v>
                </c:pt>
                <c:pt idx="1067">
                  <c:v>300</c:v>
                </c:pt>
                <c:pt idx="1068">
                  <c:v>300</c:v>
                </c:pt>
                <c:pt idx="1069">
                  <c:v>300</c:v>
                </c:pt>
                <c:pt idx="1070">
                  <c:v>300</c:v>
                </c:pt>
                <c:pt idx="1071">
                  <c:v>300</c:v>
                </c:pt>
                <c:pt idx="1072">
                  <c:v>300</c:v>
                </c:pt>
                <c:pt idx="1073">
                  <c:v>300</c:v>
                </c:pt>
                <c:pt idx="1074">
                  <c:v>300</c:v>
                </c:pt>
                <c:pt idx="1075">
                  <c:v>300</c:v>
                </c:pt>
                <c:pt idx="1076">
                  <c:v>300</c:v>
                </c:pt>
                <c:pt idx="1077">
                  <c:v>300</c:v>
                </c:pt>
                <c:pt idx="1078">
                  <c:v>300</c:v>
                </c:pt>
                <c:pt idx="1079">
                  <c:v>300</c:v>
                </c:pt>
                <c:pt idx="1080">
                  <c:v>300</c:v>
                </c:pt>
                <c:pt idx="1081">
                  <c:v>300</c:v>
                </c:pt>
                <c:pt idx="1082">
                  <c:v>300</c:v>
                </c:pt>
                <c:pt idx="1083">
                  <c:v>300</c:v>
                </c:pt>
                <c:pt idx="1084">
                  <c:v>300</c:v>
                </c:pt>
                <c:pt idx="1085">
                  <c:v>300</c:v>
                </c:pt>
                <c:pt idx="1086">
                  <c:v>300</c:v>
                </c:pt>
                <c:pt idx="1087">
                  <c:v>300</c:v>
                </c:pt>
                <c:pt idx="1088">
                  <c:v>300</c:v>
                </c:pt>
                <c:pt idx="1089">
                  <c:v>300</c:v>
                </c:pt>
                <c:pt idx="1090">
                  <c:v>300</c:v>
                </c:pt>
                <c:pt idx="1091">
                  <c:v>300</c:v>
                </c:pt>
                <c:pt idx="1092">
                  <c:v>300</c:v>
                </c:pt>
                <c:pt idx="1093">
                  <c:v>300</c:v>
                </c:pt>
                <c:pt idx="1094">
                  <c:v>300</c:v>
                </c:pt>
                <c:pt idx="1095">
                  <c:v>300</c:v>
                </c:pt>
                <c:pt idx="1096">
                  <c:v>300</c:v>
                </c:pt>
                <c:pt idx="1097">
                  <c:v>290</c:v>
                </c:pt>
                <c:pt idx="1098">
                  <c:v>250</c:v>
                </c:pt>
                <c:pt idx="1099">
                  <c:v>250</c:v>
                </c:pt>
                <c:pt idx="1100">
                  <c:v>250</c:v>
                </c:pt>
                <c:pt idx="1101">
                  <c:v>250</c:v>
                </c:pt>
                <c:pt idx="1102">
                  <c:v>250</c:v>
                </c:pt>
                <c:pt idx="1103">
                  <c:v>250</c:v>
                </c:pt>
                <c:pt idx="1104">
                  <c:v>250</c:v>
                </c:pt>
                <c:pt idx="1105">
                  <c:v>250</c:v>
                </c:pt>
                <c:pt idx="1106">
                  <c:v>250</c:v>
                </c:pt>
                <c:pt idx="1107">
                  <c:v>250</c:v>
                </c:pt>
                <c:pt idx="1108">
                  <c:v>250</c:v>
                </c:pt>
                <c:pt idx="1109">
                  <c:v>250</c:v>
                </c:pt>
                <c:pt idx="1110">
                  <c:v>250</c:v>
                </c:pt>
                <c:pt idx="1111">
                  <c:v>250</c:v>
                </c:pt>
                <c:pt idx="1112">
                  <c:v>250</c:v>
                </c:pt>
                <c:pt idx="1113">
                  <c:v>250</c:v>
                </c:pt>
                <c:pt idx="1114">
                  <c:v>250</c:v>
                </c:pt>
                <c:pt idx="1115">
                  <c:v>250</c:v>
                </c:pt>
                <c:pt idx="1116">
                  <c:v>250</c:v>
                </c:pt>
                <c:pt idx="1117">
                  <c:v>250</c:v>
                </c:pt>
                <c:pt idx="1118">
                  <c:v>250</c:v>
                </c:pt>
                <c:pt idx="1119">
                  <c:v>250</c:v>
                </c:pt>
                <c:pt idx="1120">
                  <c:v>250</c:v>
                </c:pt>
                <c:pt idx="1121">
                  <c:v>250</c:v>
                </c:pt>
                <c:pt idx="1122">
                  <c:v>250</c:v>
                </c:pt>
                <c:pt idx="1123">
                  <c:v>250</c:v>
                </c:pt>
                <c:pt idx="1124">
                  <c:v>250</c:v>
                </c:pt>
                <c:pt idx="1125">
                  <c:v>250</c:v>
                </c:pt>
                <c:pt idx="1126">
                  <c:v>250</c:v>
                </c:pt>
                <c:pt idx="1127">
                  <c:v>250</c:v>
                </c:pt>
                <c:pt idx="1128">
                  <c:v>250</c:v>
                </c:pt>
                <c:pt idx="1129">
                  <c:v>250</c:v>
                </c:pt>
                <c:pt idx="1130">
                  <c:v>250</c:v>
                </c:pt>
                <c:pt idx="1131">
                  <c:v>250</c:v>
                </c:pt>
                <c:pt idx="1132">
                  <c:v>250</c:v>
                </c:pt>
                <c:pt idx="1133">
                  <c:v>250</c:v>
                </c:pt>
                <c:pt idx="1134">
                  <c:v>250</c:v>
                </c:pt>
                <c:pt idx="1135">
                  <c:v>250</c:v>
                </c:pt>
                <c:pt idx="1136">
                  <c:v>250</c:v>
                </c:pt>
                <c:pt idx="1137">
                  <c:v>200</c:v>
                </c:pt>
                <c:pt idx="1138">
                  <c:v>200</c:v>
                </c:pt>
                <c:pt idx="1139">
                  <c:v>200</c:v>
                </c:pt>
                <c:pt idx="1140">
                  <c:v>200</c:v>
                </c:pt>
                <c:pt idx="1141">
                  <c:v>200</c:v>
                </c:pt>
                <c:pt idx="1142">
                  <c:v>200</c:v>
                </c:pt>
                <c:pt idx="1143">
                  <c:v>200</c:v>
                </c:pt>
                <c:pt idx="1144">
                  <c:v>200</c:v>
                </c:pt>
                <c:pt idx="1145">
                  <c:v>200</c:v>
                </c:pt>
                <c:pt idx="1146">
                  <c:v>200</c:v>
                </c:pt>
                <c:pt idx="1147">
                  <c:v>200</c:v>
                </c:pt>
                <c:pt idx="1148">
                  <c:v>200</c:v>
                </c:pt>
                <c:pt idx="1149">
                  <c:v>200</c:v>
                </c:pt>
                <c:pt idx="1150">
                  <c:v>200</c:v>
                </c:pt>
                <c:pt idx="1151">
                  <c:v>200</c:v>
                </c:pt>
                <c:pt idx="1152">
                  <c:v>200</c:v>
                </c:pt>
                <c:pt idx="1153">
                  <c:v>200</c:v>
                </c:pt>
                <c:pt idx="1154">
                  <c:v>200</c:v>
                </c:pt>
                <c:pt idx="1155">
                  <c:v>200</c:v>
                </c:pt>
                <c:pt idx="1156">
                  <c:v>200</c:v>
                </c:pt>
                <c:pt idx="1157">
                  <c:v>200</c:v>
                </c:pt>
                <c:pt idx="1158">
                  <c:v>200</c:v>
                </c:pt>
                <c:pt idx="1159">
                  <c:v>200</c:v>
                </c:pt>
                <c:pt idx="1160">
                  <c:v>200</c:v>
                </c:pt>
                <c:pt idx="1161">
                  <c:v>200</c:v>
                </c:pt>
                <c:pt idx="1162">
                  <c:v>200</c:v>
                </c:pt>
                <c:pt idx="1163">
                  <c:v>200</c:v>
                </c:pt>
                <c:pt idx="1164">
                  <c:v>200</c:v>
                </c:pt>
                <c:pt idx="1165">
                  <c:v>200</c:v>
                </c:pt>
                <c:pt idx="1166">
                  <c:v>200</c:v>
                </c:pt>
                <c:pt idx="1167">
                  <c:v>200</c:v>
                </c:pt>
                <c:pt idx="1168">
                  <c:v>200</c:v>
                </c:pt>
                <c:pt idx="1169">
                  <c:v>200</c:v>
                </c:pt>
                <c:pt idx="1170">
                  <c:v>200</c:v>
                </c:pt>
                <c:pt idx="1171">
                  <c:v>200</c:v>
                </c:pt>
                <c:pt idx="1172">
                  <c:v>200</c:v>
                </c:pt>
                <c:pt idx="1173">
                  <c:v>200</c:v>
                </c:pt>
                <c:pt idx="1174">
                  <c:v>200</c:v>
                </c:pt>
                <c:pt idx="1175">
                  <c:v>200</c:v>
                </c:pt>
                <c:pt idx="1176">
                  <c:v>200</c:v>
                </c:pt>
                <c:pt idx="1177">
                  <c:v>200</c:v>
                </c:pt>
                <c:pt idx="1178">
                  <c:v>200</c:v>
                </c:pt>
                <c:pt idx="1179">
                  <c:v>200</c:v>
                </c:pt>
                <c:pt idx="1180">
                  <c:v>200</c:v>
                </c:pt>
                <c:pt idx="1181">
                  <c:v>200</c:v>
                </c:pt>
                <c:pt idx="1182">
                  <c:v>200</c:v>
                </c:pt>
                <c:pt idx="1183">
                  <c:v>200</c:v>
                </c:pt>
                <c:pt idx="1184">
                  <c:v>200</c:v>
                </c:pt>
                <c:pt idx="1185">
                  <c:v>200</c:v>
                </c:pt>
                <c:pt idx="1186">
                  <c:v>200</c:v>
                </c:pt>
                <c:pt idx="1187">
                  <c:v>200</c:v>
                </c:pt>
                <c:pt idx="1188">
                  <c:v>200</c:v>
                </c:pt>
                <c:pt idx="1189">
                  <c:v>200</c:v>
                </c:pt>
                <c:pt idx="1190">
                  <c:v>200</c:v>
                </c:pt>
                <c:pt idx="1191">
                  <c:v>200</c:v>
                </c:pt>
                <c:pt idx="1192">
                  <c:v>200</c:v>
                </c:pt>
                <c:pt idx="1193">
                  <c:v>200</c:v>
                </c:pt>
                <c:pt idx="1194">
                  <c:v>200</c:v>
                </c:pt>
                <c:pt idx="1195">
                  <c:v>200</c:v>
                </c:pt>
                <c:pt idx="1196">
                  <c:v>200</c:v>
                </c:pt>
                <c:pt idx="1197">
                  <c:v>200</c:v>
                </c:pt>
                <c:pt idx="1198">
                  <c:v>200</c:v>
                </c:pt>
                <c:pt idx="1199">
                  <c:v>200</c:v>
                </c:pt>
                <c:pt idx="1200">
                  <c:v>200</c:v>
                </c:pt>
                <c:pt idx="1201">
                  <c:v>200</c:v>
                </c:pt>
                <c:pt idx="1202">
                  <c:v>200</c:v>
                </c:pt>
                <c:pt idx="1203">
                  <c:v>200</c:v>
                </c:pt>
                <c:pt idx="1204">
                  <c:v>200</c:v>
                </c:pt>
                <c:pt idx="1205">
                  <c:v>200</c:v>
                </c:pt>
                <c:pt idx="1206">
                  <c:v>200</c:v>
                </c:pt>
                <c:pt idx="1207">
                  <c:v>200</c:v>
                </c:pt>
                <c:pt idx="1208">
                  <c:v>200</c:v>
                </c:pt>
                <c:pt idx="1209">
                  <c:v>200</c:v>
                </c:pt>
                <c:pt idx="1210">
                  <c:v>200</c:v>
                </c:pt>
                <c:pt idx="1211">
                  <c:v>150</c:v>
                </c:pt>
                <c:pt idx="1212">
                  <c:v>150</c:v>
                </c:pt>
                <c:pt idx="1213">
                  <c:v>150</c:v>
                </c:pt>
                <c:pt idx="1214">
                  <c:v>150</c:v>
                </c:pt>
                <c:pt idx="1215">
                  <c:v>150</c:v>
                </c:pt>
                <c:pt idx="1216">
                  <c:v>150</c:v>
                </c:pt>
                <c:pt idx="1217">
                  <c:v>150</c:v>
                </c:pt>
                <c:pt idx="1218">
                  <c:v>150</c:v>
                </c:pt>
                <c:pt idx="1219">
                  <c:v>150</c:v>
                </c:pt>
                <c:pt idx="1220">
                  <c:v>150</c:v>
                </c:pt>
                <c:pt idx="1221">
                  <c:v>150</c:v>
                </c:pt>
                <c:pt idx="1222">
                  <c:v>150</c:v>
                </c:pt>
                <c:pt idx="1223">
                  <c:v>150</c:v>
                </c:pt>
                <c:pt idx="1224">
                  <c:v>150</c:v>
                </c:pt>
                <c:pt idx="1225">
                  <c:v>150</c:v>
                </c:pt>
                <c:pt idx="1226">
                  <c:v>150</c:v>
                </c:pt>
                <c:pt idx="1227">
                  <c:v>150</c:v>
                </c:pt>
                <c:pt idx="1228">
                  <c:v>150</c:v>
                </c:pt>
                <c:pt idx="1229">
                  <c:v>150</c:v>
                </c:pt>
                <c:pt idx="1230">
                  <c:v>150</c:v>
                </c:pt>
                <c:pt idx="1231">
                  <c:v>150</c:v>
                </c:pt>
                <c:pt idx="1232">
                  <c:v>150</c:v>
                </c:pt>
                <c:pt idx="1233">
                  <c:v>150</c:v>
                </c:pt>
                <c:pt idx="1234">
                  <c:v>150</c:v>
                </c:pt>
                <c:pt idx="1235">
                  <c:v>150</c:v>
                </c:pt>
                <c:pt idx="1236">
                  <c:v>150</c:v>
                </c:pt>
                <c:pt idx="1237">
                  <c:v>150</c:v>
                </c:pt>
                <c:pt idx="1238">
                  <c:v>150</c:v>
                </c:pt>
                <c:pt idx="1239">
                  <c:v>150</c:v>
                </c:pt>
                <c:pt idx="1240">
                  <c:v>150</c:v>
                </c:pt>
                <c:pt idx="1241">
                  <c:v>150</c:v>
                </c:pt>
                <c:pt idx="1242">
                  <c:v>120</c:v>
                </c:pt>
                <c:pt idx="1243">
                  <c:v>100</c:v>
                </c:pt>
                <c:pt idx="1244">
                  <c:v>100</c:v>
                </c:pt>
                <c:pt idx="1245">
                  <c:v>100</c:v>
                </c:pt>
                <c:pt idx="1246">
                  <c:v>100</c:v>
                </c:pt>
                <c:pt idx="1247">
                  <c:v>100</c:v>
                </c:pt>
                <c:pt idx="1248">
                  <c:v>100</c:v>
                </c:pt>
                <c:pt idx="1249">
                  <c:v>100</c:v>
                </c:pt>
                <c:pt idx="1250">
                  <c:v>100</c:v>
                </c:pt>
                <c:pt idx="1251">
                  <c:v>100</c:v>
                </c:pt>
                <c:pt idx="1252">
                  <c:v>100</c:v>
                </c:pt>
                <c:pt idx="1253">
                  <c:v>100</c:v>
                </c:pt>
                <c:pt idx="1254">
                  <c:v>100</c:v>
                </c:pt>
                <c:pt idx="1255">
                  <c:v>0</c:v>
                </c:pt>
                <c:pt idx="1256">
                  <c:v>0</c:v>
                </c:pt>
              </c:numCache>
            </c:numRef>
          </c:val>
          <c:extLst>
            <c:ext xmlns:c16="http://schemas.microsoft.com/office/drawing/2014/chart" uri="{C3380CC4-5D6E-409C-BE32-E72D297353CC}">
              <c16:uniqueId val="{00000001-A395-42C8-AF01-A139B9AFFC17}"/>
            </c:ext>
          </c:extLst>
        </c:ser>
        <c:dLbls>
          <c:dLblPos val="inEnd"/>
          <c:showLegendKey val="0"/>
          <c:showVal val="1"/>
          <c:showCatName val="0"/>
          <c:showSerName val="0"/>
          <c:showPercent val="0"/>
          <c:showBubbleSize val="0"/>
        </c:dLbls>
        <c:gapWidth val="100"/>
        <c:overlap val="-24"/>
        <c:axId val="949146623"/>
        <c:axId val="23394431"/>
      </c:barChart>
      <c:catAx>
        <c:axId val="949146623"/>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3394431"/>
        <c:crosses val="autoZero"/>
        <c:auto val="1"/>
        <c:lblAlgn val="ctr"/>
        <c:lblOffset val="100"/>
        <c:noMultiLvlLbl val="0"/>
      </c:catAx>
      <c:valAx>
        <c:axId val="23394431"/>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9491466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r>
              <a:rPr lang="en-IN"/>
              <a:t>MAX OF AVG COST OF TWO MEALS</a:t>
            </a:r>
          </a:p>
          <a:p>
            <a:pPr>
              <a:defRPr/>
            </a:pPr>
            <a:endParaRPr lang="en-IN"/>
          </a:p>
        </c:rich>
      </c:tx>
      <c:overlay val="0"/>
      <c:spPr>
        <a:noFill/>
        <a:ln>
          <a:noFill/>
        </a:ln>
        <a:effectLst/>
      </c:spPr>
      <c:txPr>
        <a:bodyPr rot="0" spcFirstLastPara="1" vertOverflow="ellipsis" vert="horz" wrap="square" anchor="ctr" anchorCtr="1"/>
        <a:lstStyle/>
        <a:p>
          <a:pPr>
            <a:defRPr sz="14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title>
    <c:autoTitleDeleted val="0"/>
    <c:plotArea>
      <c:layout/>
      <c:lineChart>
        <c:grouping val="standard"/>
        <c:varyColors val="0"/>
        <c:ser>
          <c:idx val="0"/>
          <c:order val="0"/>
          <c:tx>
            <c:strRef>
              <c:f>'Maximun average cost of two of '!$AY$20</c:f>
              <c:strCache>
                <c:ptCount val="1"/>
                <c:pt idx="0">
                  <c:v>MAX OF AVG</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Maximun average cost of two of '!$AX$21:$AX$45</c:f>
              <c:strCache>
                <c:ptCount val="25"/>
                <c:pt idx="0">
                  <c:v>Wildfire - Crowne Plaza</c:v>
                </c:pt>
                <c:pt idx="1">
                  <c:v>I-Kandy - Le Meridien Gurgaon</c:v>
                </c:pt>
                <c:pt idx="2">
                  <c:v>Thai Pavilion - Vivanta By Taj</c:v>
                </c:pt>
                <c:pt idx="3">
                  <c:v>Nagai</c:v>
                </c:pt>
                <c:pt idx="4">
                  <c:v>7 Degrees Brauhaus</c:v>
                </c:pt>
                <c:pt idx="5">
                  <c:v>The Living Room - The Westin Sohna Resort &amp; Spa</c:v>
                </c:pt>
                <c:pt idx="6">
                  <c:v>Bella Cucina - Le Meridien Gurgaon</c:v>
                </c:pt>
                <c:pt idx="7">
                  <c:v>Latitude - Vivanta By Taj</c:v>
                </c:pt>
                <c:pt idx="8">
                  <c:v>Cafe G - Crowne Plaza</c:v>
                </c:pt>
                <c:pt idx="9">
                  <c:v>Waterside - The Landmark Hotel</c:v>
                </c:pt>
                <c:pt idx="10">
                  <c:v>Xiao Chi - The Westin Sohna Resort &amp; Spa</c:v>
                </c:pt>
                <c:pt idx="11">
                  <c:v>The Great Kabab Factory - Park Plaza</c:v>
                </c:pt>
                <c:pt idx="12">
                  <c:v>New Town Lounge &amp; Bar - Park Plaza</c:v>
                </c:pt>
                <c:pt idx="13">
                  <c:v>Ninkasi Imperial Brews &amp; Cookery</c:v>
                </c:pt>
                <c:pt idx="14">
                  <c:v>Konomi - Trident Gurgaon</c:v>
                </c:pt>
                <c:pt idx="15">
                  <c:v>The Food Store - DoubleTree by Hilton</c:v>
                </c:pt>
                <c:pt idx="16">
                  <c:v>Seasonal Tastes - The Westin Gurgaon</c:v>
                </c:pt>
                <c:pt idx="17">
                  <c:v>Prego - The Westin Gurgaon</c:v>
                </c:pt>
                <c:pt idx="18">
                  <c:v>EEST - The Westin Gurgaon</c:v>
                </c:pt>
                <c:pt idx="19">
                  <c:v>Cigar Lounge - The Oberoi</c:v>
                </c:pt>
                <c:pt idx="20">
                  <c:v>Downtown Kitchen &amp; Bar - Courtyard by Marriott</c:v>
                </c:pt>
                <c:pt idx="21">
                  <c:v>Whisky Samba</c:v>
                </c:pt>
                <c:pt idx="22">
                  <c:v>Uptown Fresh Beer Cafe</c:v>
                </c:pt>
                <c:pt idx="23">
                  <c:v>Town Hall</c:v>
                </c:pt>
                <c:pt idx="24">
                  <c:v>The Brewhouse</c:v>
                </c:pt>
              </c:strCache>
            </c:strRef>
          </c:cat>
          <c:val>
            <c:numRef>
              <c:f>'Maximun average cost of two of '!$AY$21:$AY$45</c:f>
              <c:numCache>
                <c:formatCode>General</c:formatCode>
                <c:ptCount val="25"/>
                <c:pt idx="0">
                  <c:v>5000</c:v>
                </c:pt>
                <c:pt idx="1">
                  <c:v>4500</c:v>
                </c:pt>
                <c:pt idx="2">
                  <c:v>4000</c:v>
                </c:pt>
                <c:pt idx="3">
                  <c:v>3300</c:v>
                </c:pt>
                <c:pt idx="4">
                  <c:v>3200</c:v>
                </c:pt>
                <c:pt idx="5">
                  <c:v>3000</c:v>
                </c:pt>
                <c:pt idx="6">
                  <c:v>4000</c:v>
                </c:pt>
                <c:pt idx="7">
                  <c:v>3500</c:v>
                </c:pt>
                <c:pt idx="8">
                  <c:v>3500</c:v>
                </c:pt>
                <c:pt idx="9">
                  <c:v>3000</c:v>
                </c:pt>
                <c:pt idx="10">
                  <c:v>3000</c:v>
                </c:pt>
                <c:pt idx="11">
                  <c:v>3000</c:v>
                </c:pt>
                <c:pt idx="12">
                  <c:v>3000</c:v>
                </c:pt>
                <c:pt idx="13">
                  <c:v>3000</c:v>
                </c:pt>
                <c:pt idx="14">
                  <c:v>3000</c:v>
                </c:pt>
                <c:pt idx="15">
                  <c:v>3000</c:v>
                </c:pt>
                <c:pt idx="16">
                  <c:v>3000</c:v>
                </c:pt>
                <c:pt idx="17">
                  <c:v>3000</c:v>
                </c:pt>
                <c:pt idx="18">
                  <c:v>3000</c:v>
                </c:pt>
                <c:pt idx="19">
                  <c:v>3000</c:v>
                </c:pt>
                <c:pt idx="20">
                  <c:v>2700</c:v>
                </c:pt>
                <c:pt idx="21">
                  <c:v>2500</c:v>
                </c:pt>
                <c:pt idx="22">
                  <c:v>2500</c:v>
                </c:pt>
                <c:pt idx="23">
                  <c:v>2500</c:v>
                </c:pt>
                <c:pt idx="24">
                  <c:v>2500</c:v>
                </c:pt>
              </c:numCache>
            </c:numRef>
          </c:val>
          <c:smooth val="0"/>
          <c:extLst>
            <c:ext xmlns:c16="http://schemas.microsoft.com/office/drawing/2014/chart" uri="{C3380CC4-5D6E-409C-BE32-E72D297353CC}">
              <c16:uniqueId val="{00000000-E111-411D-A29A-496526C7AA97}"/>
            </c:ext>
          </c:extLst>
        </c:ser>
        <c:dLbls>
          <c:showLegendKey val="0"/>
          <c:showVal val="0"/>
          <c:showCatName val="0"/>
          <c:showSerName val="0"/>
          <c:showPercent val="0"/>
          <c:showBubbleSize val="0"/>
        </c:dLbls>
        <c:marker val="1"/>
        <c:smooth val="0"/>
        <c:axId val="868347775"/>
        <c:axId val="767011551"/>
      </c:lineChart>
      <c:catAx>
        <c:axId val="868347775"/>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767011551"/>
        <c:crosses val="autoZero"/>
        <c:auto val="1"/>
        <c:lblAlgn val="ctr"/>
        <c:lblOffset val="100"/>
        <c:noMultiLvlLbl val="0"/>
      </c:catAx>
      <c:valAx>
        <c:axId val="767011551"/>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cap="none" spc="50" baseline="0">
                <a:ln w="0"/>
                <a:solidFill>
                  <a:schemeClr val="bg2"/>
                </a:solidFill>
                <a:effectLst>
                  <a:innerShdw blurRad="63500" dist="50800" dir="13500000">
                    <a:srgbClr val="000000">
                      <a:alpha val="50000"/>
                    </a:srgbClr>
                  </a:innerShdw>
                </a:effectLst>
                <a:latin typeface="+mn-lt"/>
                <a:ea typeface="+mn-ea"/>
                <a:cs typeface="+mn-cs"/>
              </a:defRPr>
            </a:pPr>
            <a:endParaRPr lang="en-US"/>
          </a:p>
        </c:txPr>
        <c:crossAx val="868347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b="1" cap="none" spc="50">
          <a:ln w="0"/>
          <a:solidFill>
            <a:schemeClr val="bg2"/>
          </a:solidFill>
          <a:effectLst>
            <a:innerShdw blurRad="63500" dist="50800" dir="13500000">
              <a:srgbClr val="000000">
                <a:alpha val="50000"/>
              </a:srgbClr>
            </a:innerShdw>
          </a:effectLst>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Record of highest and lowest ra!PivotTable13</c:name>
    <c:fmtId val="0"/>
  </c:pivotSource>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6"/>
            </a:solidFill>
            <a:miter lim="800000"/>
          </a:ln>
          <a:effectLst>
            <a:glow rad="63500">
              <a:schemeClr val="accent6">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ecord of highest and lowest ra'!$B$7</c:f>
              <c:strCache>
                <c:ptCount val="1"/>
                <c:pt idx="0">
                  <c:v>Total</c:v>
                </c:pt>
              </c:strCache>
            </c:strRef>
          </c:tx>
          <c:spPr>
            <a:noFill/>
            <a:ln w="9525" cap="flat" cmpd="sng" algn="ctr">
              <a:solidFill>
                <a:schemeClr val="accent6"/>
              </a:solidFill>
              <a:miter lim="800000"/>
            </a:ln>
            <a:effectLst>
              <a:glow rad="63500">
                <a:schemeClr val="accent6">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Record of highest and lowest ra'!$A$8:$A$1265</c:f>
              <c:strCache>
                <c:ptCount val="1257"/>
                <c:pt idx="0">
                  <c:v>Barbeque Nation</c:v>
                </c:pt>
                <c:pt idx="1">
                  <c:v>Joey's Pizza</c:v>
                </c:pt>
                <c:pt idx="2">
                  <c:v>Peter Cat</c:v>
                </c:pt>
                <c:pt idx="3">
                  <c:v>AB's - Absolute Barbecues</c:v>
                </c:pt>
                <c:pt idx="4">
                  <c:v>Farzi Cafe</c:v>
                </c:pt>
                <c:pt idx="5">
                  <c:v>BarBQ</c:v>
                </c:pt>
                <c:pt idx="6">
                  <c:v>Tea Villa Cafe</c:v>
                </c:pt>
                <c:pt idx="7">
                  <c:v>Chili's</c:v>
                </c:pt>
                <c:pt idx="8">
                  <c:v>Mocambo</c:v>
                </c:pt>
                <c:pt idx="9">
                  <c:v>Olive Bistro</c:v>
                </c:pt>
                <c:pt idx="10">
                  <c:v>Downtown - Diners &amp; Living Beer Cafe</c:v>
                </c:pt>
                <c:pt idx="11">
                  <c:v>Exotica</c:v>
                </c:pt>
                <c:pt idx="12">
                  <c:v>SpiceKlub</c:v>
                </c:pt>
                <c:pt idx="13">
                  <c:v>Mirchi And Mime</c:v>
                </c:pt>
                <c:pt idx="14">
                  <c:v>Pirates of Grill</c:v>
                </c:pt>
                <c:pt idx="15">
                  <c:v>SodaBottleOpenerWala</c:v>
                </c:pt>
                <c:pt idx="16">
                  <c:v>Santa's Fantasea</c:v>
                </c:pt>
                <c:pt idx="17">
                  <c:v>The Wine Company</c:v>
                </c:pt>
                <c:pt idx="18">
                  <c:v>The Irish House</c:v>
                </c:pt>
                <c:pt idx="19">
                  <c:v>Britto's Bar &amp; Restaurant</c:v>
                </c:pt>
                <c:pt idx="20">
                  <c:v>Manhattan Brewery &amp; Bar Exchange</c:v>
                </c:pt>
                <c:pt idx="21">
                  <c:v>The Fusion Kitchen</c:v>
                </c:pt>
                <c:pt idx="22">
                  <c:v>The Rolling Pin</c:v>
                </c:pt>
                <c:pt idx="23">
                  <c:v>Punjab Grill</c:v>
                </c:pt>
                <c:pt idx="24">
                  <c:v>Hard Rock Cafe</c:v>
                </c:pt>
                <c:pt idx="25">
                  <c:v>Vapour Pub &amp; Brewery</c:v>
                </c:pt>
                <c:pt idx="26">
                  <c:v>Nando's</c:v>
                </c:pt>
                <c:pt idx="27">
                  <c:v>Heart Cup Coffee</c:v>
                </c:pt>
                <c:pt idx="28">
                  <c:v>Cafe Delhi Heights</c:v>
                </c:pt>
                <c:pt idx="29">
                  <c:v>Molecule Air Bar</c:v>
                </c:pt>
                <c:pt idx="30">
                  <c:v>6 Ballygunge Place</c:v>
                </c:pt>
                <c:pt idx="31">
                  <c:v>Dunkin' Donuts</c:v>
                </c:pt>
                <c:pt idx="32">
                  <c:v>Mocha</c:v>
                </c:pt>
                <c:pt idx="33">
                  <c:v>Curlies</c:v>
                </c:pt>
                <c:pt idx="34">
                  <c:v>Dhaba By Claridges</c:v>
                </c:pt>
                <c:pt idx="35">
                  <c:v>TGI Friday's</c:v>
                </c:pt>
                <c:pt idx="36">
                  <c:v>Sigree Global Grill</c:v>
                </c:pt>
                <c:pt idx="37">
                  <c:v>145 Kala Ghoda</c:v>
                </c:pt>
                <c:pt idx="38">
                  <c:v>Made In Punjab</c:v>
                </c:pt>
                <c:pt idx="39">
                  <c:v>Gabbar's Bar &amp; Kitchen</c:v>
                </c:pt>
                <c:pt idx="40">
                  <c:v>Prankster</c:v>
                </c:pt>
                <c:pt idx="41">
                  <c:v>Chokhi Dhani</c:v>
                </c:pt>
                <c:pt idx="42">
                  <c:v>Tapri Central</c:v>
                </c:pt>
                <c:pt idx="43">
                  <c:v>United Kitchens of India</c:v>
                </c:pt>
                <c:pt idx="44">
                  <c:v>Spice Kraft</c:v>
                </c:pt>
                <c:pt idx="45">
                  <c:v>21 Gun Salute</c:v>
                </c:pt>
                <c:pt idx="46">
                  <c:v>Jungle Jamboree</c:v>
                </c:pt>
                <c:pt idx="47">
                  <c:v>Indian Grill Room</c:v>
                </c:pt>
                <c:pt idx="48">
                  <c:v>India Restaurant</c:v>
                </c:pt>
                <c:pt idx="49">
                  <c:v>7 Degrees Brauhaus</c:v>
                </c:pt>
                <c:pt idx="50">
                  <c:v>Not Just Paranthas</c:v>
                </c:pt>
                <c:pt idx="51">
                  <c:v>Pind Balluchi</c:v>
                </c:pt>
                <c:pt idx="52">
                  <c:v>Starbucks</c:v>
                </c:pt>
                <c:pt idx="53">
                  <c:v>Bikanervala</c:v>
                </c:pt>
                <c:pt idx="54">
                  <c:v>Subway</c:v>
                </c:pt>
                <c:pt idx="55">
                  <c:v>What's Up</c:v>
                </c:pt>
                <c:pt idx="56">
                  <c:v>Replay</c:v>
                </c:pt>
                <c:pt idx="57">
                  <c:v>Martin's Corner</c:v>
                </c:pt>
                <c:pt idx="58">
                  <c:v>Hoppipola</c:v>
                </c:pt>
                <c:pt idx="59">
                  <c:v>Raasta</c:v>
                </c:pt>
                <c:pt idx="60">
                  <c:v>Flame &amp; Grill</c:v>
                </c:pt>
                <c:pt idx="61">
                  <c:v>Grandson of Tunday Kababi</c:v>
                </c:pt>
                <c:pt idx="62">
                  <c:v>Sutra Gastropub</c:v>
                </c:pt>
                <c:pt idx="63">
                  <c:v>Ocean Grill</c:v>
                </c:pt>
                <c:pt idx="64">
                  <c:v>The Fisherman's Wharf</c:v>
                </c:pt>
                <c:pt idx="65">
                  <c:v>California Pizza Kitchen</c:v>
                </c:pt>
                <c:pt idx="66">
                  <c:v>Asia Kitchen by Mainland China</c:v>
                </c:pt>
                <c:pt idx="67">
                  <c:v>Domino's Pizza</c:v>
                </c:pt>
                <c:pt idx="68">
                  <c:v>Pita Pit</c:v>
                </c:pt>
                <c:pt idx="69">
                  <c:v>Souza Lobo</c:v>
                </c:pt>
                <c:pt idx="70">
                  <c:v>The Forresta Kitchen &amp; Bar</c:v>
                </c:pt>
                <c:pt idx="71">
                  <c:v>St. Anthony's</c:v>
                </c:pt>
                <c:pt idx="72">
                  <c:v>Vintage Machine</c:v>
                </c:pt>
                <c:pt idx="73">
                  <c:v>The English Department Bar &amp; Diner</c:v>
                </c:pt>
                <c:pt idx="74">
                  <c:v>Mamagoto</c:v>
                </c:pt>
                <c:pt idx="75">
                  <c:v>Jonathan's Kitchen - Holiday Inn Express &amp; Suites</c:v>
                </c:pt>
                <c:pt idx="76">
                  <c:v>Fat Fish</c:v>
                </c:pt>
                <c:pt idx="77">
                  <c:v>Gola Sizzlers</c:v>
                </c:pt>
                <c:pt idx="78">
                  <c:v>Burger King</c:v>
                </c:pt>
                <c:pt idx="79">
                  <c:v>On The House</c:v>
                </c:pt>
                <c:pt idx="80">
                  <c:v>Dastarkhwan</c:v>
                </c:pt>
                <c:pt idx="81">
                  <c:v>Cafe LazyMojo</c:v>
                </c:pt>
                <c:pt idx="82">
                  <c:v>McDonald's</c:v>
                </c:pt>
                <c:pt idx="83">
                  <c:v>Fatburger</c:v>
                </c:pt>
                <c:pt idx="84">
                  <c:v>Royal Sky</c:v>
                </c:pt>
                <c:pt idx="85">
                  <c:v>Sagar Ratna</c:v>
                </c:pt>
                <c:pt idx="86">
                  <c:v>Paragon</c:v>
                </c:pt>
                <c:pt idx="87">
                  <c:v>Cyber Hub Social</c:v>
                </c:pt>
                <c:pt idx="88">
                  <c:v>Oh! Calcutta</c:v>
                </c:pt>
                <c:pt idx="89">
                  <c:v>Mumbai Local</c:v>
                </c:pt>
                <c:pt idx="90">
                  <c:v>Eggers Madhouse</c:v>
                </c:pt>
                <c:pt idx="91">
                  <c:v>Spice Caves</c:v>
                </c:pt>
                <c:pt idx="92">
                  <c:v>Haldiram's</c:v>
                </c:pt>
                <c:pt idx="93">
                  <c:v>Pine &amp; Dine</c:v>
                </c:pt>
                <c:pt idx="94">
                  <c:v>The Black Sheep Bistro</c:v>
                </c:pt>
                <c:pt idx="95">
                  <c:v>Blackout</c:v>
                </c:pt>
                <c:pt idx="96">
                  <c:v>Italiano</c:v>
                </c:pt>
                <c:pt idx="97">
                  <c:v>Coriander Leaf</c:v>
                </c:pt>
                <c:pt idx="98">
                  <c:v>Dhe Puttu</c:v>
                </c:pt>
                <c:pt idx="99">
                  <c:v>Kashi Art Cafe</c:v>
                </c:pt>
                <c:pt idx="100">
                  <c:v>Cocoa Tree</c:v>
                </c:pt>
                <c:pt idx="101">
                  <c:v>Amici Cafe</c:v>
                </c:pt>
                <c:pt idx="102">
                  <c:v>Club Cubana</c:v>
                </c:pt>
                <c:pt idx="103">
                  <c:v>Instapizza</c:v>
                </c:pt>
                <c:pt idx="104">
                  <c:v>Om Sweets &amp; Snacks</c:v>
                </c:pt>
                <c:pt idx="105">
                  <c:v>Taruveda Bistro</c:v>
                </c:pt>
                <c:pt idx="106">
                  <c:v>Chai Point</c:v>
                </c:pt>
                <c:pt idx="107">
                  <c:v>Smaaash</c:v>
                </c:pt>
                <c:pt idx="108">
                  <c:v>Grandmama's Cafe</c:v>
                </c:pt>
                <c:pt idx="109">
                  <c:v>The Grand Trunk Road</c:v>
                </c:pt>
                <c:pt idx="110">
                  <c:v>Chaayos</c:v>
                </c:pt>
                <c:pt idx="111">
                  <c:v>Mainland China</c:v>
                </c:pt>
                <c:pt idx="112">
                  <c:v>Prost Brew Pub</c:v>
                </c:pt>
                <c:pt idx="113">
                  <c:v>Cappuccino Blast</c:v>
                </c:pt>
                <c:pt idx="114">
                  <c:v>Sasuraal</c:v>
                </c:pt>
                <c:pt idx="115">
                  <c:v>Mamu's Infusion</c:v>
                </c:pt>
                <c:pt idx="116">
                  <c:v>BRONX Bar Exchange</c:v>
                </c:pt>
                <c:pt idx="117">
                  <c:v>Burma Burma</c:v>
                </c:pt>
                <c:pt idx="118">
                  <c:v>R' ADDA</c:v>
                </c:pt>
                <c:pt idx="119">
                  <c:v>Bikkgane Biryani</c:v>
                </c:pt>
                <c:pt idx="120">
                  <c:v>The Breakfast Story</c:v>
                </c:pt>
                <c:pt idx="121">
                  <c:v>LPK Waterfront</c:v>
                </c:pt>
                <c:pt idx="122">
                  <c:v>Percussion</c:v>
                </c:pt>
                <c:pt idx="123">
                  <c:v>Au Bon Pain</c:v>
                </c:pt>
                <c:pt idx="124">
                  <c:v>The Yellow Chilli</c:v>
                </c:pt>
                <c:pt idx="125">
                  <c:v>Cafe Terazza</c:v>
                </c:pt>
                <c:pt idx="126">
                  <c:v>Rajasthali</c:v>
                </c:pt>
                <c:pt idx="127">
                  <c:v>Nafees Restaurant</c:v>
                </c:pt>
                <c:pt idx="128">
                  <c:v>Khaaja Chowk</c:v>
                </c:pt>
                <c:pt idx="129">
                  <c:v>Qureshi's Kabab Corner</c:v>
                </c:pt>
                <c:pt idx="130">
                  <c:v>7 Barrel Brew Pub</c:v>
                </c:pt>
                <c:pt idx="131">
                  <c:v>Chungwa</c:v>
                </c:pt>
                <c:pt idx="132">
                  <c:v>Purani Dilli's Al Karam Kebab House</c:v>
                </c:pt>
                <c:pt idx="133">
                  <c:v>Bloomsbury's Boutique Cafe and Artisan Bakery</c:v>
                </c:pt>
                <c:pt idx="134">
                  <c:v>Nooba</c:v>
                </c:pt>
                <c:pt idx="135">
                  <c:v>Twigly</c:v>
                </c:pt>
                <c:pt idx="136">
                  <c:v>The Grills King</c:v>
                </c:pt>
                <c:pt idx="137">
                  <c:v>World In A Box</c:v>
                </c:pt>
                <c:pt idx="138">
                  <c:v>Cherry Comet</c:v>
                </c:pt>
                <c:pt idx="139">
                  <c:v>Captain Grub</c:v>
                </c:pt>
                <c:pt idx="140">
                  <c:v>Wai Yu Mun Ching</c:v>
                </c:pt>
                <c:pt idx="141">
                  <c:v>Nite Bites</c:v>
                </c:pt>
                <c:pt idx="142">
                  <c:v>Mangosteen Cafe</c:v>
                </c:pt>
                <c:pt idx="143">
                  <c:v>Chin Chin</c:v>
                </c:pt>
                <c:pt idx="144">
                  <c:v>Bernardo's</c:v>
                </c:pt>
                <c:pt idx="145">
                  <c:v>Krispy Kreme</c:v>
                </c:pt>
                <c:pt idx="146">
                  <c:v>Monarch Restaurant - Holiday Inn Jaipur City Centre</c:v>
                </c:pt>
                <c:pt idx="147">
                  <c:v>56 Ristorante Italiano</c:v>
                </c:pt>
                <c:pt idx="148">
                  <c:v>Bisque Bakery</c:v>
                </c:pt>
                <c:pt idx="149">
                  <c:v>Burger Factory</c:v>
                </c:pt>
                <c:pt idx="150">
                  <c:v>Stacks And Racks</c:v>
                </c:pt>
                <c:pt idx="151">
                  <c:v>10 Downing Street</c:v>
                </c:pt>
                <c:pt idx="152">
                  <c:v>Colours by Royal Cafe - Royal Inn</c:v>
                </c:pt>
                <c:pt idx="153">
                  <c:v>Yum Yum Cha</c:v>
                </c:pt>
                <c:pt idx="154">
                  <c:v>Tonico Cafe</c:v>
                </c:pt>
                <c:pt idx="155">
                  <c:v>Vidorra</c:v>
                </c:pt>
                <c:pt idx="156">
                  <c:v>Biryani By Kilo</c:v>
                </c:pt>
                <c:pt idx="157">
                  <c:v>My Bar Headquarters By Dockyard</c:v>
                </c:pt>
                <c:pt idx="158">
                  <c:v>Seasonal Tastes - The Westin Gurgaon</c:v>
                </c:pt>
                <c:pt idx="159">
                  <c:v>Grand Hotel Restaurant</c:v>
                </c:pt>
                <c:pt idx="160">
                  <c:v>Empire Restaurant</c:v>
                </c:pt>
                <c:pt idx="161">
                  <c:v>Vinayaka Mylari</c:v>
                </c:pt>
                <c:pt idx="162">
                  <c:v>Boombox Brewstreet</c:v>
                </c:pt>
                <c:pt idx="163">
                  <c:v>Prego - The Westin Gurgaon</c:v>
                </c:pt>
                <c:pt idx="164">
                  <c:v>Nibs Cafe</c:v>
                </c:pt>
                <c:pt idx="165">
                  <c:v>Rred Hot Asian Bistro</c:v>
                </c:pt>
                <c:pt idx="166">
                  <c:v>Pizza Hut</c:v>
                </c:pt>
                <c:pt idx="167">
                  <c:v>11th Avenue Cafe Bistro</c:v>
                </c:pt>
                <c:pt idx="168">
                  <c:v>KFC</c:v>
                </c:pt>
                <c:pt idx="169">
                  <c:v>Deez Biryani &amp; Kebabs</c:v>
                </c:pt>
                <c:pt idx="170">
                  <c:v>Chinese Corner</c:v>
                </c:pt>
                <c:pt idx="171">
                  <c:v>Chung Fa</c:v>
                </c:pt>
                <c:pt idx="172">
                  <c:v>Antares</c:v>
                </c:pt>
                <c:pt idx="173">
                  <c:v>Red Mango</c:v>
                </c:pt>
                <c:pt idx="174">
                  <c:v>Delhi - Kingdom of Dreams</c:v>
                </c:pt>
                <c:pt idx="175">
                  <c:v>Khyen Chyen</c:v>
                </c:pt>
                <c:pt idx="176">
                  <c:v>Thakkaaram</c:v>
                </c:pt>
                <c:pt idx="177">
                  <c:v>Terra Mayaa Restaurant and Lounge</c:v>
                </c:pt>
                <c:pt idx="178">
                  <c:v>Asian Haus</c:v>
                </c:pt>
                <c:pt idx="179">
                  <c:v>Idliss</c:v>
                </c:pt>
                <c:pt idx="180">
                  <c:v>Froth On Top</c:v>
                </c:pt>
                <c:pt idx="181">
                  <c:v>Quaff</c:v>
                </c:pt>
                <c:pt idx="182">
                  <c:v>Biryani Art</c:v>
                </c:pt>
                <c:pt idx="183">
                  <c:v>Tughlaq</c:v>
                </c:pt>
                <c:pt idx="184">
                  <c:v>Ali Baba &amp; 41 Dishes</c:v>
                </c:pt>
                <c:pt idx="185">
                  <c:v>Underdoggs Sports Bar &amp; Grill</c:v>
                </c:pt>
                <c:pt idx="186">
                  <c:v>Rollmaal</c:v>
                </c:pt>
                <c:pt idx="187">
                  <c:v>Churrolto</c:v>
                </c:pt>
                <c:pt idx="188">
                  <c:v>The Great Kabab Factory - Park Plaza</c:v>
                </c:pt>
                <c:pt idx="189">
                  <c:v>Midnight Cravings Beyond Control</c:v>
                </c:pt>
                <c:pt idx="190">
                  <c:v>Burger Hut</c:v>
                </c:pt>
                <c:pt idx="191">
                  <c:v>Square - Sayaji Hotel</c:v>
                </c:pt>
                <c:pt idx="192">
                  <c:v>Cafe 17</c:v>
                </c:pt>
                <c:pt idx="193">
                  <c:v>Sizzler's Ranch</c:v>
                </c:pt>
                <c:pt idx="194">
                  <c:v>Yo! China</c:v>
                </c:pt>
                <c:pt idx="195">
                  <c:v>Gung The Palace</c:v>
                </c:pt>
                <c:pt idx="196">
                  <c:v>Nawwarah</c:v>
                </c:pt>
                <c:pt idx="197">
                  <c:v>Beyond Breads</c:v>
                </c:pt>
                <c:pt idx="198">
                  <c:v>Zolocrust - Hotel Clarks Amer</c:v>
                </c:pt>
                <c:pt idx="199">
                  <c:v>Barcelos</c:v>
                </c:pt>
                <c:pt idx="200">
                  <c:v>Delhicacy</c:v>
                </c:pt>
                <c:pt idx="201">
                  <c:v>Sanjha Chulha</c:v>
                </c:pt>
                <c:pt idx="202">
                  <c:v>Holy Smoke</c:v>
                </c:pt>
                <c:pt idx="203">
                  <c:v>French Toast</c:v>
                </c:pt>
                <c:pt idx="204">
                  <c:v>Decked Up By Garden Cafe</c:v>
                </c:pt>
                <c:pt idx="205">
                  <c:v>Chao Chinese Bistro - Holiday Inn Jaipur City Centre</c:v>
                </c:pt>
                <c:pt idx="206">
                  <c:v>Ten Downing Street Restaurant &amp; Bar</c:v>
                </c:pt>
                <c:pt idx="207">
                  <c:v>Latitude - Vivanta By Taj</c:v>
                </c:pt>
                <c:pt idx="208">
                  <c:v>Mama Loca</c:v>
                </c:pt>
                <c:pt idx="209">
                  <c:v>Doughlicious</c:v>
                </c:pt>
                <c:pt idx="210">
                  <c:v>Confucius</c:v>
                </c:pt>
                <c:pt idx="211">
                  <c:v>Punjabi by Nature</c:v>
                </c:pt>
                <c:pt idx="212">
                  <c:v>FreshMenu</c:v>
                </c:pt>
                <c:pt idx="213">
                  <c:v>Angrezee Choupal</c:v>
                </c:pt>
                <c:pt idx="214">
                  <c:v>Sandys Cocktails &amp; Kitchen</c:v>
                </c:pt>
                <c:pt idx="215">
                  <c:v>Wendy's</c:v>
                </c:pt>
                <c:pt idx="216">
                  <c:v>Coffee &amp; Chai Co.</c:v>
                </c:pt>
                <c:pt idx="217">
                  <c:v>Escape Terrace Bar Kitchen</c:v>
                </c:pt>
                <c:pt idx="218">
                  <c:v>Strawberry Fields</c:v>
                </c:pt>
                <c:pt idx="219">
                  <c:v>Liquid Lounge</c:v>
                </c:pt>
                <c:pt idx="220">
                  <c:v>Swagath</c:v>
                </c:pt>
                <c:pt idx="221">
                  <c:v>Nawras Seafood Restaurant</c:v>
                </c:pt>
                <c:pt idx="222">
                  <c:v>The Cherry Tree Cafe</c:v>
                </c:pt>
                <c:pt idx="223">
                  <c:v>China Club</c:v>
                </c:pt>
                <c:pt idx="224">
                  <c:v>La Pino'z Pizza</c:v>
                </c:pt>
                <c:pt idx="225">
                  <c:v>Giri Manja's</c:v>
                </c:pt>
                <c:pt idx="226">
                  <c:v>Ifthar</c:v>
                </c:pt>
                <c:pt idx="227">
                  <c:v>Side Wok</c:v>
                </c:pt>
                <c:pt idx="228">
                  <c:v>Sense Of Spirits</c:v>
                </c:pt>
                <c:pt idx="229">
                  <c:v>Hao Ming</c:v>
                </c:pt>
                <c:pt idx="230">
                  <c:v>Chickenette</c:v>
                </c:pt>
                <c:pt idx="231">
                  <c:v>Chiyang</c:v>
                </c:pt>
                <c:pt idx="232">
                  <c:v>Indian Bistro Company</c:v>
                </c:pt>
                <c:pt idx="233">
                  <c:v>Maharaja Restaurant</c:v>
                </c:pt>
                <c:pt idx="234">
                  <c:v>Ashoka Restaurant</c:v>
                </c:pt>
                <c:pt idx="235">
                  <c:v>Captain Bill$ Deliverz</c:v>
                </c:pt>
                <c:pt idx="236">
                  <c:v>EEST - The Westin Gurgaon</c:v>
                </c:pt>
                <c:pt idx="237">
                  <c:v>Oyster Bay</c:v>
                </c:pt>
                <c:pt idx="238">
                  <c:v>FSB</c:v>
                </c:pt>
                <c:pt idx="239">
                  <c:v>Monster's Cafe</c:v>
                </c:pt>
                <c:pt idx="240">
                  <c:v>The Urban Terrace</c:v>
                </c:pt>
                <c:pt idx="241">
                  <c:v>The Old House</c:v>
                </c:pt>
                <c:pt idx="242">
                  <c:v>Pakva Lounge</c:v>
                </c:pt>
                <c:pt idx="243">
                  <c:v>Hot Breads</c:v>
                </c:pt>
                <c:pt idx="244">
                  <c:v>Karim's</c:v>
                </c:pt>
                <c:pt idx="245">
                  <c:v>Village Restaurant</c:v>
                </c:pt>
                <c:pt idx="246">
                  <c:v>Gabbar Meals</c:v>
                </c:pt>
                <c:pt idx="247">
                  <c:v>Mediumwelldone</c:v>
                </c:pt>
                <c:pt idx="248">
                  <c:v>The Zuree Urban Kitchen</c:v>
                </c:pt>
                <c:pt idx="249">
                  <c:v>Gajalee Sea Food</c:v>
                </c:pt>
                <c:pt idx="250">
                  <c:v>Shanghai Salsa</c:v>
                </c:pt>
                <c:pt idx="251">
                  <c:v>Maachh Bhaat</c:v>
                </c:pt>
                <c:pt idx="252">
                  <c:v>Cafe Soul Garden</c:v>
                </c:pt>
                <c:pt idx="253">
                  <c:v>Hunter Valley</c:v>
                </c:pt>
                <c:pt idx="254">
                  <c:v>Bakers Oven</c:v>
                </c:pt>
                <c:pt idx="255">
                  <c:v>Mezzaluna</c:v>
                </c:pt>
                <c:pt idx="256">
                  <c:v>Drifters Cafe</c:v>
                </c:pt>
                <c:pt idx="257">
                  <c:v>Bunker</c:v>
                </c:pt>
                <c:pt idx="258">
                  <c:v>Slice of Spice</c:v>
                </c:pt>
                <c:pt idx="259">
                  <c:v>Love Is Cakes</c:v>
                </c:pt>
                <c:pt idx="260">
                  <c:v>Matchbox</c:v>
                </c:pt>
                <c:pt idx="261">
                  <c:v>Machali</c:v>
                </c:pt>
                <c:pt idx="262">
                  <c:v>Bottles and Barrels</c:v>
                </c:pt>
                <c:pt idx="263">
                  <c:v>Wangchuk's Ladakhi Kitchen</c:v>
                </c:pt>
                <c:pt idx="264">
                  <c:v>Speedy Chow</c:v>
                </c:pt>
                <c:pt idx="265">
                  <c:v>Eggjactly</c:v>
                </c:pt>
                <c:pt idx="266">
                  <c:v>Sibang Bakery</c:v>
                </c:pt>
                <c:pt idx="267">
                  <c:v>Uforia</c:v>
                </c:pt>
                <c:pt idx="268">
                  <c:v>Goli Vada Pav No. 1</c:v>
                </c:pt>
                <c:pt idx="269">
                  <c:v>Chef Style</c:v>
                </c:pt>
                <c:pt idx="270">
                  <c:v>KYRO</c:v>
                </c:pt>
                <c:pt idx="271">
                  <c:v>Zizo</c:v>
                </c:pt>
                <c:pt idx="272">
                  <c:v>Three Guys</c:v>
                </c:pt>
                <c:pt idx="273">
                  <c:v>Di Ghent Boulangerie</c:v>
                </c:pt>
                <c:pt idx="274">
                  <c:v>Uptown Fresh Beer Cafe</c:v>
                </c:pt>
                <c:pt idx="275">
                  <c:v>Circus</c:v>
                </c:pt>
                <c:pt idx="276">
                  <c:v>Zaffran</c:v>
                </c:pt>
                <c:pt idx="277">
                  <c:v>Theobroma</c:v>
                </c:pt>
                <c:pt idx="278">
                  <c:v>Magadh and Awadh</c:v>
                </c:pt>
                <c:pt idx="279">
                  <c:v>Shawarma House</c:v>
                </c:pt>
                <c:pt idx="280">
                  <c:v>Nashta</c:v>
                </c:pt>
                <c:pt idx="281">
                  <c:v>Dabba Meat</c:v>
                </c:pt>
                <c:pt idx="282">
                  <c:v>Caterspoint</c:v>
                </c:pt>
                <c:pt idx="283">
                  <c:v>Mocha Bar</c:v>
                </c:pt>
                <c:pt idx="284">
                  <c:v>Green Leaf</c:v>
                </c:pt>
                <c:pt idx="285">
                  <c:v>Thai Pavilion - Vivanta By Taj</c:v>
                </c:pt>
                <c:pt idx="286">
                  <c:v>First Eat</c:v>
                </c:pt>
                <c:pt idx="287">
                  <c:v>Sadhana Restaurant</c:v>
                </c:pt>
                <c:pt idx="288">
                  <c:v>PizzaVito</c:v>
                </c:pt>
                <c:pt idx="289">
                  <c:v>I-Kandy - Le Meridien Gurgaon</c:v>
                </c:pt>
                <c:pt idx="290">
                  <c:v>Zoe</c:v>
                </c:pt>
                <c:pt idx="291">
                  <c:v>Homeys Cafe</c:v>
                </c:pt>
                <c:pt idx="292">
                  <c:v>Bistro 226</c:v>
                </c:pt>
                <c:pt idx="293">
                  <c:v>Chaat Chowk</c:v>
                </c:pt>
                <c:pt idx="294">
                  <c:v>On The Go</c:v>
                </c:pt>
                <c:pt idx="295">
                  <c:v>Nowhere Terrace Brewpub Cafe</c:v>
                </c:pt>
                <c:pt idx="296">
                  <c:v>Cafe Palette</c:v>
                </c:pt>
                <c:pt idx="297">
                  <c:v>Wah! Amritsar</c:v>
                </c:pt>
                <c:pt idx="298">
                  <c:v>WTF</c:v>
                </c:pt>
                <c:pt idx="299">
                  <c:v>L'Opera</c:v>
                </c:pt>
                <c:pt idx="300">
                  <c:v>Nik Bakers</c:v>
                </c:pt>
                <c:pt idx="301">
                  <c:v>Kashmiri Kitchen</c:v>
                </c:pt>
                <c:pt idx="302">
                  <c:v>The Creative Kitchen - Radisson Blu Hotel</c:v>
                </c:pt>
                <c:pt idx="303">
                  <c:v>The Grill Mill</c:v>
                </c:pt>
                <c:pt idx="304">
                  <c:v>#45</c:v>
                </c:pt>
                <c:pt idx="305">
                  <c:v>Nanking</c:v>
                </c:pt>
                <c:pt idx="306">
                  <c:v>Viva Hyderabad</c:v>
                </c:pt>
                <c:pt idx="307">
                  <c:v>Sage</c:v>
                </c:pt>
                <c:pt idx="308">
                  <c:v>Indigo Delicatessen</c:v>
                </c:pt>
                <c:pt idx="309">
                  <c:v>Cafe Coffee Day</c:v>
                </c:pt>
                <c:pt idx="310">
                  <c:v>Cafe Zinea</c:v>
                </c:pt>
                <c:pt idx="311">
                  <c:v>Orange Chopsticks</c:v>
                </c:pt>
                <c:pt idx="312">
                  <c:v>Oriental Fusion</c:v>
                </c:pt>
                <c:pt idx="313">
                  <c:v>Delifrance - The France Cafe Bakery</c:v>
                </c:pt>
                <c:pt idx="314">
                  <c:v>Mutual's</c:v>
                </c:pt>
                <c:pt idx="315">
                  <c:v>Diesel Cafe</c:v>
                </c:pt>
                <c:pt idx="316">
                  <c:v>Crave Desserts &amp; Bakes</c:v>
                </c:pt>
                <c:pt idx="317">
                  <c:v>Aman Chicken</c:v>
                </c:pt>
                <c:pt idx="318">
                  <c:v>Sugar &amp; Spice - Le Marche</c:v>
                </c:pt>
                <c:pt idx="319">
                  <c:v>Cafe Rouge - Ramada</c:v>
                </c:pt>
                <c:pt idx="320">
                  <c:v>The Hangout by 1861</c:v>
                </c:pt>
                <c:pt idx="321">
                  <c:v>Giani</c:v>
                </c:pt>
                <c:pt idx="322">
                  <c:v>Indian Summer</c:v>
                </c:pt>
                <c:pt idx="323">
                  <c:v>Isabella</c:v>
                </c:pt>
                <c:pt idx="324">
                  <c:v>Burger Singh</c:v>
                </c:pt>
                <c:pt idx="325">
                  <c:v>By The Way</c:v>
                </c:pt>
                <c:pt idx="326">
                  <c:v>The Breakfast Club</c:v>
                </c:pt>
                <c:pt idx="327">
                  <c:v>Crudo Juicery</c:v>
                </c:pt>
                <c:pt idx="328">
                  <c:v>Wah Ji Wah</c:v>
                </c:pt>
                <c:pt idx="329">
                  <c:v>Knight Rider</c:v>
                </c:pt>
                <c:pt idx="330">
                  <c:v>Checker's</c:v>
                </c:pt>
                <c:pt idx="331">
                  <c:v>Eat All Nite</c:v>
                </c:pt>
                <c:pt idx="332">
                  <c:v>9 Mars Lounge</c:v>
                </c:pt>
                <c:pt idx="333">
                  <c:v>Purple Haze</c:v>
                </c:pt>
                <c:pt idx="334">
                  <c:v>Kabab Studio</c:v>
                </c:pt>
                <c:pt idx="335">
                  <c:v>Let's Noodle</c:v>
                </c:pt>
                <c:pt idx="336">
                  <c:v>Cafe G - Crowne Plaza</c:v>
                </c:pt>
                <c:pt idx="337">
                  <c:v>38 Degree East</c:v>
                </c:pt>
                <c:pt idx="338">
                  <c:v>The Corner Cafe</c:v>
                </c:pt>
                <c:pt idx="339">
                  <c:v>Lucknow - Kingdom of Dreams</c:v>
                </c:pt>
                <c:pt idx="340">
                  <c:v>Bistro Flamme Bois</c:v>
                </c:pt>
                <c:pt idx="341">
                  <c:v>Barista</c:v>
                </c:pt>
                <c:pt idx="342">
                  <c:v>Pier 38</c:v>
                </c:pt>
                <c:pt idx="343">
                  <c:v>Enter The Dragon</c:v>
                </c:pt>
                <c:pt idx="344">
                  <c:v>Taco Bell</c:v>
                </c:pt>
                <c:pt idx="345">
                  <c:v>Sugar Rush By Saiba</c:v>
                </c:pt>
                <c:pt idx="346">
                  <c:v>New Town Cafe - Park Plaza</c:v>
                </c:pt>
                <c:pt idx="347">
                  <c:v>Pizza Hut Delivery</c:v>
                </c:pt>
                <c:pt idx="348">
                  <c:v>Black Pepper Restaurant</c:v>
                </c:pt>
                <c:pt idx="349">
                  <c:v>Midnight Sutra</c:v>
                </c:pt>
                <c:pt idx="350">
                  <c:v>Shree Rathnam</c:v>
                </c:pt>
                <c:pt idx="351">
                  <c:v>Town Table Restaurant</c:v>
                </c:pt>
                <c:pt idx="352">
                  <c:v>The People &amp; Co.</c:v>
                </c:pt>
                <c:pt idx="353">
                  <c:v>Punjab Da Pind</c:v>
                </c:pt>
                <c:pt idx="354">
                  <c:v>Lazeez Food</c:v>
                </c:pt>
                <c:pt idx="355">
                  <c:v>Jalpaan Dining Saga</c:v>
                </c:pt>
                <c:pt idx="356">
                  <c:v>Waffle House</c:v>
                </c:pt>
                <c:pt idx="357">
                  <c:v>Aromas</c:v>
                </c:pt>
                <c:pt idx="358">
                  <c:v>The American Joint</c:v>
                </c:pt>
                <c:pt idx="359">
                  <c:v>Fork with Stick</c:v>
                </c:pt>
                <c:pt idx="360">
                  <c:v>Game n Grillz</c:v>
                </c:pt>
                <c:pt idx="361">
                  <c:v>RiverDine Restaurant &amp; Bar</c:v>
                </c:pt>
                <c:pt idx="362">
                  <c:v>PitStop BrewPub</c:v>
                </c:pt>
                <c:pt idx="363">
                  <c:v>The Chocolate Heaven</c:v>
                </c:pt>
                <c:pt idx="364">
                  <c:v>Rumi's Kitchen</c:v>
                </c:pt>
                <c:pt idx="365">
                  <c:v>FOA - The Flavours of Arabia</c:v>
                </c:pt>
                <c:pt idx="366">
                  <c:v>Bhai Ji Foods</c:v>
                </c:pt>
                <c:pt idx="367">
                  <c:v>The B.A.W.A</c:v>
                </c:pt>
                <c:pt idx="368">
                  <c:v>Kebab Gali</c:v>
                </c:pt>
                <c:pt idx="369">
                  <c:v>Barbeque Ville</c:v>
                </c:pt>
                <c:pt idx="370">
                  <c:v>Apni Rasoi</c:v>
                </c:pt>
                <c:pt idx="371">
                  <c:v>Spring - Radisson Blu Plaza</c:v>
                </c:pt>
                <c:pt idx="372">
                  <c:v>Curry Leaves</c:v>
                </c:pt>
                <c:pt idx="373">
                  <c:v>Al Arabian Express</c:v>
                </c:pt>
                <c:pt idx="374">
                  <c:v>Big Wong XL</c:v>
                </c:pt>
                <c:pt idx="375">
                  <c:v>Cafe Gatherings</c:v>
                </c:pt>
                <c:pt idx="376">
                  <c:v>Verandah</c:v>
                </c:pt>
                <c:pt idx="377">
                  <c:v>ChaiCofi</c:v>
                </c:pt>
                <c:pt idx="378">
                  <c:v>Big Chicken</c:v>
                </c:pt>
                <c:pt idx="379">
                  <c:v>Little Chef</c:v>
                </c:pt>
                <c:pt idx="380">
                  <c:v>Arabian Nites</c:v>
                </c:pt>
                <c:pt idx="381">
                  <c:v>Udaipuri</c:v>
                </c:pt>
                <c:pt idx="382">
                  <c:v>Spindrift</c:v>
                </c:pt>
                <c:pt idx="383">
                  <c:v>Romi Da Dhaba</c:v>
                </c:pt>
                <c:pt idx="384">
                  <c:v>Cafe Hydro</c:v>
                </c:pt>
                <c:pt idx="385">
                  <c:v>The Spice Room</c:v>
                </c:pt>
                <c:pt idx="386">
                  <c:v>Dhuaan</c:v>
                </c:pt>
                <c:pt idx="387">
                  <c:v>The BrewMaster - The Mix Fine Dine</c:v>
                </c:pt>
                <c:pt idx="388">
                  <c:v>FoodZilla</c:v>
                </c:pt>
                <c:pt idx="389">
                  <c:v>Oye24</c:v>
                </c:pt>
                <c:pt idx="390">
                  <c:v>Kaiser</c:v>
                </c:pt>
                <c:pt idx="391">
                  <c:v>Pizza Central</c:v>
                </c:pt>
                <c:pt idx="392">
                  <c:v>Frozen Factory</c:v>
                </c:pt>
                <c:pt idx="393">
                  <c:v>Dudleys</c:v>
                </c:pt>
                <c:pt idx="394">
                  <c:v>L 14 - Renaissance Lucknow Hotel</c:v>
                </c:pt>
                <c:pt idx="395">
                  <c:v>Flying Cakes</c:v>
                </c:pt>
                <c:pt idx="396">
                  <c:v>MR.D - Deliciousness Delivered</c:v>
                </c:pt>
                <c:pt idx="397">
                  <c:v>O2- The Plant Cafe</c:v>
                </c:pt>
                <c:pt idx="398">
                  <c:v>DCK- Dana Choga's Kitchen</c:v>
                </c:pt>
                <c:pt idx="399">
                  <c:v>Hucka</c:v>
                </c:pt>
                <c:pt idx="400">
                  <c:v>Kabooze</c:v>
                </c:pt>
                <c:pt idx="401">
                  <c:v>Cafe Amaretto</c:v>
                </c:pt>
                <c:pt idx="402">
                  <c:v>The Classroom</c:v>
                </c:pt>
                <c:pt idx="403">
                  <c:v>Mumbai Vibe</c:v>
                </c:pt>
                <c:pt idx="404">
                  <c:v>Daawat-e-Kashmir</c:v>
                </c:pt>
                <c:pt idx="405">
                  <c:v>Aangan - Downtown Multicuisine Restaurant</c:v>
                </c:pt>
                <c:pt idx="406">
                  <c:v>Mustake Multicuisine Restaurant</c:v>
                </c:pt>
                <c:pt idx="407">
                  <c:v>LeanBodyMeals</c:v>
                </c:pt>
                <c:pt idx="408">
                  <c:v>Crust Bistro</c:v>
                </c:pt>
                <c:pt idx="409">
                  <c:v>Culture Cafe</c:v>
                </c:pt>
                <c:pt idx="410">
                  <c:v>Dilli 6 On Wheels</c:v>
                </c:pt>
                <c:pt idx="411">
                  <c:v>4 Seasons</c:v>
                </c:pt>
                <c:pt idx="412">
                  <c:v>Burger Point</c:v>
                </c:pt>
                <c:pt idx="413">
                  <c:v>Eastern Spice</c:v>
                </c:pt>
                <c:pt idx="414">
                  <c:v>Cafe Cornucopia</c:v>
                </c:pt>
                <c:pt idx="415">
                  <c:v>Hotel RRR Mysore</c:v>
                </c:pt>
                <c:pt idx="416">
                  <c:v>Belfrance Luxury Chocolates</c:v>
                </c:pt>
                <c:pt idx="417">
                  <c:v>Citrus Cafe - Lemon Tree Premier</c:v>
                </c:pt>
                <c:pt idx="418">
                  <c:v>The Kathi Rolls</c:v>
                </c:pt>
                <c:pt idx="419">
                  <c:v>Dimsum &amp; Co.</c:v>
                </c:pt>
                <c:pt idx="420">
                  <c:v>Happy Hakka</c:v>
                </c:pt>
                <c:pt idx="421">
                  <c:v>Cafe Grub Up</c:v>
                </c:pt>
                <c:pt idx="422">
                  <c:v>Backyard Underground</c:v>
                </c:pt>
                <c:pt idx="423">
                  <c:v>Plan B</c:v>
                </c:pt>
                <c:pt idx="424">
                  <c:v>Jungle The Restaurant</c:v>
                </c:pt>
                <c:pt idx="425">
                  <c:v>Wildfire - Crowne Plaza</c:v>
                </c:pt>
                <c:pt idx="426">
                  <c:v>The Woking Mama</c:v>
                </c:pt>
                <c:pt idx="427">
                  <c:v>Kwaliti</c:v>
                </c:pt>
                <c:pt idx="428">
                  <c:v>IZU</c:v>
                </c:pt>
                <c:pt idx="429">
                  <c:v>Big Jack's</c:v>
                </c:pt>
                <c:pt idx="430">
                  <c:v>Smoke N Oven</c:v>
                </c:pt>
                <c:pt idx="431">
                  <c:v>UrbanCrave</c:v>
                </c:pt>
                <c:pt idx="432">
                  <c:v>Whisky Samba</c:v>
                </c:pt>
                <c:pt idx="433">
                  <c:v>Tandooriwala</c:v>
                </c:pt>
                <c:pt idx="434">
                  <c:v>The Pint Room</c:v>
                </c:pt>
                <c:pt idx="435">
                  <c:v>Veg Aroma</c:v>
                </c:pt>
                <c:pt idx="436">
                  <c:v>Mukhtalif Biryanis</c:v>
                </c:pt>
                <c:pt idx="437">
                  <c:v>Sushi Haus</c:v>
                </c:pt>
                <c:pt idx="438">
                  <c:v>The Zouq : Resto-Cafe</c:v>
                </c:pt>
                <c:pt idx="439">
                  <c:v>Monty's Chicken Wings</c:v>
                </c:pt>
                <c:pt idx="440">
                  <c:v>Kabab Roll Cafe</c:v>
                </c:pt>
                <c:pt idx="441">
                  <c:v>Soul &amp; Spice Co.</c:v>
                </c:pt>
                <c:pt idx="442">
                  <c:v>Mr Idli Xpress</c:v>
                </c:pt>
                <c:pt idx="443">
                  <c:v>Tea Halt</c:v>
                </c:pt>
                <c:pt idx="444">
                  <c:v>Tibb's Frankie</c:v>
                </c:pt>
                <c:pt idx="445">
                  <c:v>Patiala Shahi</c:v>
                </c:pt>
                <c:pt idx="446">
                  <c:v>Giani's</c:v>
                </c:pt>
                <c:pt idx="447">
                  <c:v>Mitraao</c:v>
                </c:pt>
                <c:pt idx="448">
                  <c:v>Spice Cube</c:v>
                </c:pt>
                <c:pt idx="449">
                  <c:v>Just for Chai</c:v>
                </c:pt>
                <c:pt idx="450">
                  <c:v>Burger Xpress</c:v>
                </c:pt>
                <c:pt idx="451">
                  <c:v>Ion Club &amp; Dining Lounge</c:v>
                </c:pt>
                <c:pt idx="452">
                  <c:v>Bamboo Boat</c:v>
                </c:pt>
                <c:pt idx="453">
                  <c:v>Waterside - The Landmark Hotel</c:v>
                </c:pt>
                <c:pt idx="454">
                  <c:v>Tandoori KnockOuts</c:v>
                </c:pt>
                <c:pt idx="455">
                  <c:v>Calzone- Dine &amp; Rooftop Lounge</c:v>
                </c:pt>
                <c:pt idx="456">
                  <c:v>India on my Plate - Fortune Select Excalibur</c:v>
                </c:pt>
                <c:pt idx="457">
                  <c:v>Baba's</c:v>
                </c:pt>
                <c:pt idx="458">
                  <c:v>Brooklyn Blues</c:v>
                </c:pt>
                <c:pt idx="459">
                  <c:v>Basant</c:v>
                </c:pt>
                <c:pt idx="460">
                  <c:v>Coldpress Company</c:v>
                </c:pt>
                <c:pt idx="461">
                  <c:v>Kuuraku</c:v>
                </c:pt>
                <c:pt idx="462">
                  <c:v>Outback</c:v>
                </c:pt>
                <c:pt idx="463">
                  <c:v>Ginger Garlic</c:v>
                </c:pt>
                <c:pt idx="464">
                  <c:v>Free Spirit</c:v>
                </c:pt>
                <c:pt idx="465">
                  <c:v>Anaicha's Food Joint</c:v>
                </c:pt>
                <c:pt idx="466">
                  <c:v>Palaaram</c:v>
                </c:pt>
                <c:pt idx="467">
                  <c:v>Djinggs</c:v>
                </c:pt>
                <c:pt idx="468">
                  <c:v>Tasty Tweets</c:v>
                </c:pt>
                <c:pt idx="469">
                  <c:v>Kobe Sizzlers</c:v>
                </c:pt>
                <c:pt idx="470">
                  <c:v>Nosh</c:v>
                </c:pt>
                <c:pt idx="471">
                  <c:v>Raj Restaurant</c:v>
                </c:pt>
                <c:pt idx="472">
                  <c:v>Eat Street Express</c:v>
                </c:pt>
                <c:pt idx="473">
                  <c:v>Halki Aanch</c:v>
                </c:pt>
                <c:pt idx="474">
                  <c:v>Behrouz Biryani</c:v>
                </c:pt>
                <c:pt idx="475">
                  <c:v>Nuterro</c:v>
                </c:pt>
                <c:pt idx="476">
                  <c:v>Caffe Tonino</c:v>
                </c:pt>
                <c:pt idx="477">
                  <c:v>Moksh The Restro Lounge</c:v>
                </c:pt>
                <c:pt idx="478">
                  <c:v>Hong Kong Express</c:v>
                </c:pt>
                <c:pt idx="479">
                  <c:v>JAL - A Jungle Restaurant</c:v>
                </c:pt>
                <c:pt idx="480">
                  <c:v>The Shooters Cafe</c:v>
                </c:pt>
                <c:pt idx="481">
                  <c:v>Koyla Kebab</c:v>
                </c:pt>
                <c:pt idx="482">
                  <c:v>Shri Ram Restaurant</c:v>
                </c:pt>
                <c:pt idx="483">
                  <c:v>Baking Bad</c:v>
                </c:pt>
                <c:pt idx="484">
                  <c:v>Tadka</c:v>
                </c:pt>
                <c:pt idx="485">
                  <c:v>Mr Brown</c:v>
                </c:pt>
                <c:pt idx="486">
                  <c:v>Gyan Vaishnav</c:v>
                </c:pt>
                <c:pt idx="487">
                  <c:v>The Old School Brew House</c:v>
                </c:pt>
                <c:pt idx="488">
                  <c:v>Ziya</c:v>
                </c:pt>
                <c:pt idx="489">
                  <c:v>Spice It - Hotel IBIS</c:v>
                </c:pt>
                <c:pt idx="490">
                  <c:v>Costa Coffee</c:v>
                </c:pt>
                <c:pt idx="491">
                  <c:v>Taste of Tamil Nadu</c:v>
                </c:pt>
                <c:pt idx="492">
                  <c:v>Melange - The Pllazio Hotel</c:v>
                </c:pt>
                <c:pt idx="493">
                  <c:v>Juste Miam</c:v>
                </c:pt>
                <c:pt idx="494">
                  <c:v>Oh! Fudge</c:v>
                </c:pt>
                <c:pt idx="495">
                  <c:v>Bun Intended</c:v>
                </c:pt>
                <c:pt idx="496">
                  <c:v>Basant Restaurant</c:v>
                </c:pt>
                <c:pt idx="497">
                  <c:v>Spice Route</c:v>
                </c:pt>
                <c:pt idx="498">
                  <c:v>Mosaic - Country Inn &amp; Suites</c:v>
                </c:pt>
                <c:pt idx="499">
                  <c:v>Power Play Resto Bar</c:v>
                </c:pt>
                <c:pt idx="500">
                  <c:v>Suburbia - The Empire</c:v>
                </c:pt>
                <c:pt idx="501">
                  <c:v>SARA World Cuisine</c:v>
                </c:pt>
                <c:pt idx="502">
                  <c:v>Kathi Junction</c:v>
                </c:pt>
                <c:pt idx="503">
                  <c:v>Zaikart</c:v>
                </c:pt>
                <c:pt idx="504">
                  <c:v>Urban Kitchen</c:v>
                </c:pt>
                <c:pt idx="505">
                  <c:v>Machan</c:v>
                </c:pt>
                <c:pt idx="506">
                  <c:v>Food O Gram</c:v>
                </c:pt>
                <c:pt idx="507">
                  <c:v>Dunkin Donuts</c:v>
                </c:pt>
                <c:pt idx="508">
                  <c:v>Kitchen At 95 - Hyatt Regency</c:v>
                </c:pt>
                <c:pt idx="509">
                  <c:v>Cakesmith's Alley</c:v>
                </c:pt>
                <c:pt idx="510">
                  <c:v>The Bake Studio</c:v>
                </c:pt>
                <c:pt idx="511">
                  <c:v>Lucknow Mail</c:v>
                </c:pt>
                <c:pt idx="512">
                  <c:v>Abar Khabo</c:v>
                </c:pt>
                <c:pt idx="513">
                  <c:v>Chin Mi</c:v>
                </c:pt>
                <c:pt idx="514">
                  <c:v>Chai Tapri</c:v>
                </c:pt>
                <c:pt idx="515">
                  <c:v>Hot Cherries</c:v>
                </c:pt>
                <c:pt idx="516">
                  <c:v>Kangri</c:v>
                </c:pt>
                <c:pt idx="517">
                  <c:v>Cafe Maple Street</c:v>
                </c:pt>
                <c:pt idx="518">
                  <c:v>Angels in my Kitchen</c:v>
                </c:pt>
                <c:pt idx="519">
                  <c:v>Brio Cafe and Grill</c:v>
                </c:pt>
                <c:pt idx="520">
                  <c:v>19 Flavours Biryani</c:v>
                </c:pt>
                <c:pt idx="521">
                  <c:v>The Golden Dragon</c:v>
                </c:pt>
                <c:pt idx="522">
                  <c:v>The Mad Teapot/The Wishing Chair</c:v>
                </c:pt>
                <c:pt idx="523">
                  <c:v>Shamji Snacks</c:v>
                </c:pt>
                <c:pt idx="524">
                  <c:v>Curry 'n' Phulka</c:v>
                </c:pt>
                <c:pt idx="525">
                  <c:v>Pita Pan</c:v>
                </c:pt>
                <c:pt idx="526">
                  <c:v>Delhi Club House</c:v>
                </c:pt>
                <c:pt idx="527">
                  <c:v>Go Kylin</c:v>
                </c:pt>
                <c:pt idx="528">
                  <c:v>The Pebbles Bistro</c:v>
                </c:pt>
                <c:pt idx="529">
                  <c:v>ZASTY</c:v>
                </c:pt>
                <c:pt idx="530">
                  <c:v>The Dosa King</c:v>
                </c:pt>
                <c:pt idx="531">
                  <c:v>12212</c:v>
                </c:pt>
                <c:pt idx="532">
                  <c:v>Dock Forty Five</c:v>
                </c:pt>
                <c:pt idx="533">
                  <c:v>Bar Bar</c:v>
                </c:pt>
                <c:pt idx="534">
                  <c:v>Panda Wokk</c:v>
                </c:pt>
                <c:pt idx="535">
                  <c:v>Ninkasi Imperial Brews &amp; Cookery</c:v>
                </c:pt>
                <c:pt idx="536">
                  <c:v>Hotel Radhakrishna</c:v>
                </c:pt>
                <c:pt idx="537">
                  <c:v>Tmos Moving Feast</c:v>
                </c:pt>
                <c:pt idx="538">
                  <c:v>Pizzoccheri</c:v>
                </c:pt>
                <c:pt idx="539">
                  <c:v>Divtya Budhlya Wada Restaurant</c:v>
                </c:pt>
                <c:pt idx="540">
                  <c:v>Handi X-Press</c:v>
                </c:pt>
                <c:pt idx="541">
                  <c:v>Punjabi Zaika</c:v>
                </c:pt>
                <c:pt idx="542">
                  <c:v>Flavours</c:v>
                </c:pt>
                <c:pt idx="543">
                  <c:v>Chilli Indiana</c:v>
                </c:pt>
                <c:pt idx="544">
                  <c:v>Yashna</c:v>
                </c:pt>
                <c:pt idx="545">
                  <c:v>KB's Kulfi &amp; Icecream</c:v>
                </c:pt>
                <c:pt idx="546">
                  <c:v>Hide Out The Street Cafe</c:v>
                </c:pt>
                <c:pt idx="547">
                  <c:v>Angeethi</c:v>
                </c:pt>
                <c:pt idx="548">
                  <c:v>Kusum Rolls</c:v>
                </c:pt>
                <c:pt idx="549">
                  <c:v>House Of Flavours</c:v>
                </c:pt>
                <c:pt idx="550">
                  <c:v>Daikichi</c:v>
                </c:pt>
                <c:pt idx="551">
                  <c:v>Madras Cafe</c:v>
                </c:pt>
                <c:pt idx="552">
                  <c:v>Nukkadwala</c:v>
                </c:pt>
                <c:pt idx="553">
                  <c:v>E Yum</c:v>
                </c:pt>
                <c:pt idx="554">
                  <c:v>Just My Bakes</c:v>
                </c:pt>
                <c:pt idx="555">
                  <c:v>feel ALIVE</c:v>
                </c:pt>
                <c:pt idx="556">
                  <c:v>Cafe Yolo</c:v>
                </c:pt>
                <c:pt idx="557">
                  <c:v>Tandoor Express</c:v>
                </c:pt>
                <c:pt idx="558">
                  <c:v>Takamaka</c:v>
                </c:pt>
                <c:pt idx="559">
                  <c:v>Wrapchick</c:v>
                </c:pt>
                <c:pt idx="560">
                  <c:v>PomoDoro Bistro</c:v>
                </c:pt>
                <c:pt idx="561">
                  <c:v>Meraaki Kitchen</c:v>
                </c:pt>
                <c:pt idx="562">
                  <c:v>Al Kabab</c:v>
                </c:pt>
                <c:pt idx="563">
                  <c:v>Happy Beings</c:v>
                </c:pt>
                <c:pt idx="564">
                  <c:v>Gourmet Affaire's</c:v>
                </c:pt>
                <c:pt idx="565">
                  <c:v>Alwar Sweets</c:v>
                </c:pt>
                <c:pt idx="566">
                  <c:v>Burmese Kitchen Plus</c:v>
                </c:pt>
                <c:pt idx="567">
                  <c:v>South Store</c:v>
                </c:pt>
                <c:pt idx="568">
                  <c:v>Bamboo House</c:v>
                </c:pt>
                <c:pt idx="569">
                  <c:v>Chicago Pizza</c:v>
                </c:pt>
                <c:pt idx="570">
                  <c:v>Iroha</c:v>
                </c:pt>
                <c:pt idx="571">
                  <c:v>Street Foods by Punjab Grill</c:v>
                </c:pt>
                <c:pt idx="572">
                  <c:v>Cafe Sante</c:v>
                </c:pt>
                <c:pt idx="573">
                  <c:v>Moti Mahal Delux</c:v>
                </c:pt>
                <c:pt idx="574">
                  <c:v>My Country Platter</c:v>
                </c:pt>
                <c:pt idx="575">
                  <c:v>Mezbaan's</c:v>
                </c:pt>
                <c:pt idx="576">
                  <c:v>Colonel's Kababz</c:v>
                </c:pt>
                <c:pt idx="577">
                  <c:v>Pakwan</c:v>
                </c:pt>
                <c:pt idx="578">
                  <c:v>Aahar</c:v>
                </c:pt>
                <c:pt idx="579">
                  <c:v>Burgzz Bee</c:v>
                </c:pt>
                <c:pt idx="580">
                  <c:v>Dawat-e-Ishq</c:v>
                </c:pt>
                <c:pt idx="581">
                  <c:v>Bizibean</c:v>
                </c:pt>
                <c:pt idx="582">
                  <c:v>The Food Store - DoubleTree by Hilton</c:v>
                </c:pt>
                <c:pt idx="583">
                  <c:v>Fu.D</c:v>
                </c:pt>
                <c:pt idx="584">
                  <c:v>Needs Gourmet</c:v>
                </c:pt>
                <c:pt idx="585">
                  <c:v>Naushi's Kitchenette</c:v>
                </c:pt>
                <c:pt idx="586">
                  <c:v>L'Angoor</c:v>
                </c:pt>
                <c:pt idx="587">
                  <c:v>Palmyra - The Bristol Hotel</c:v>
                </c:pt>
                <c:pt idx="588">
                  <c:v>The Brewhouse</c:v>
                </c:pt>
                <c:pt idx="589">
                  <c:v>Mosaic - Country Inn &amp; Suites by Carlson</c:v>
                </c:pt>
                <c:pt idx="590">
                  <c:v>Nagai</c:v>
                </c:pt>
                <c:pt idx="591">
                  <c:v>Momo-Cha</c:v>
                </c:pt>
                <c:pt idx="592">
                  <c:v>Phantom</c:v>
                </c:pt>
                <c:pt idx="593">
                  <c:v>Bake-a-boo</c:v>
                </c:pt>
                <c:pt idx="594">
                  <c:v>Ammu's South Indian Restaurant</c:v>
                </c:pt>
                <c:pt idx="595">
                  <c:v>Sonya Bakery Cafe</c:v>
                </c:pt>
                <c:pt idx="596">
                  <c:v>Royal Dine - Hotel Royal Cliff</c:v>
                </c:pt>
                <c:pt idx="597">
                  <c:v>Rao's Meeting Point</c:v>
                </c:pt>
                <c:pt idx="598">
                  <c:v>Crazy Bhukkhad</c:v>
                </c:pt>
                <c:pt idx="599">
                  <c:v>The Millionaire Express</c:v>
                </c:pt>
                <c:pt idx="600">
                  <c:v>Jetha Lal Ka Dhabha</c:v>
                </c:pt>
                <c:pt idx="601">
                  <c:v>District 6</c:v>
                </c:pt>
                <c:pt idx="602">
                  <c:v>Club Prison</c:v>
                </c:pt>
                <c:pt idx="603">
                  <c:v>Zaffran - The Bristol Hotel</c:v>
                </c:pt>
                <c:pt idx="604">
                  <c:v>Spiritual Bar &amp; Lounge-DoubleTree by Hilton</c:v>
                </c:pt>
                <c:pt idx="605">
                  <c:v>Masala Fusion</c:v>
                </c:pt>
                <c:pt idx="606">
                  <c:v>Mr. Brown</c:v>
                </c:pt>
                <c:pt idx="607">
                  <c:v>Kwality</c:v>
                </c:pt>
                <c:pt idx="608">
                  <c:v>Le Marche Sugar &amp; Spice Cafe</c:v>
                </c:pt>
                <c:pt idx="609">
                  <c:v>Mother Ringlet</c:v>
                </c:pt>
                <c:pt idx="610">
                  <c:v>Dilli Darbar</c:v>
                </c:pt>
                <c:pt idx="611">
                  <c:v>Tawa N Tandoor</c:v>
                </c:pt>
                <c:pt idx="612">
                  <c:v>The Zaffran</c:v>
                </c:pt>
                <c:pt idx="613">
                  <c:v>Indian Home Food</c:v>
                </c:pt>
                <c:pt idx="614">
                  <c:v>Karari Kurry</c:v>
                </c:pt>
                <c:pt idx="615">
                  <c:v>The Cinnamon Kitchen</c:v>
                </c:pt>
                <c:pt idx="616">
                  <c:v>The Great Indian Pub</c:v>
                </c:pt>
                <c:pt idx="617">
                  <c:v>Om Sweets</c:v>
                </c:pt>
                <c:pt idx="618">
                  <c:v>Mochamania</c:v>
                </c:pt>
                <c:pt idx="619">
                  <c:v>Upper Crust</c:v>
                </c:pt>
                <c:pt idx="620">
                  <c:v>Gopala</c:v>
                </c:pt>
                <c:pt idx="621">
                  <c:v>Cake Point</c:v>
                </c:pt>
                <c:pt idx="622">
                  <c:v>The Kathis</c:v>
                </c:pt>
                <c:pt idx="623">
                  <c:v>The Tandoori Times</c:v>
                </c:pt>
                <c:pt idx="624">
                  <c:v>Mughlai Treat</c:v>
                </c:pt>
                <c:pt idx="625">
                  <c:v>Curry n Phulka</c:v>
                </c:pt>
                <c:pt idx="626">
                  <c:v>Dimsum Democracy</c:v>
                </c:pt>
                <c:pt idx="627">
                  <c:v>Hunger Cure</c:v>
                </c:pt>
                <c:pt idx="628">
                  <c:v>Sky Beach</c:v>
                </c:pt>
                <c:pt idx="629">
                  <c:v>Too Maach</c:v>
                </c:pt>
                <c:pt idx="630">
                  <c:v>Midnight Hunger</c:v>
                </c:pt>
                <c:pt idx="631">
                  <c:v>Chy - Na Express</c:v>
                </c:pt>
                <c:pt idx="632">
                  <c:v>China Gatherings</c:v>
                </c:pt>
                <c:pt idx="633">
                  <c:v>The Living Room - The Westin Sohna Resort &amp; Spa</c:v>
                </c:pt>
                <c:pt idx="634">
                  <c:v>Veg Ex</c:v>
                </c:pt>
                <c:pt idx="635">
                  <c:v>The Ark</c:v>
                </c:pt>
                <c:pt idx="636">
                  <c:v>Tandoor on The Way</c:v>
                </c:pt>
                <c:pt idx="637">
                  <c:v>Live Wok</c:v>
                </c:pt>
                <c:pt idx="638">
                  <c:v>Keventers</c:v>
                </c:pt>
                <c:pt idx="639">
                  <c:v>Cafe Cup of Life</c:v>
                </c:pt>
                <c:pt idx="640">
                  <c:v>Carl's Jr.</c:v>
                </c:pt>
                <c:pt idx="641">
                  <c:v>Salad Chef</c:v>
                </c:pt>
                <c:pt idx="642">
                  <c:v>Urban Crave Express</c:v>
                </c:pt>
                <c:pt idx="643">
                  <c:v>The Cakelicious Factory</c:v>
                </c:pt>
                <c:pt idx="644">
                  <c:v>The Lost Mughal</c:v>
                </c:pt>
                <c:pt idx="645">
                  <c:v>Punjabi Tadka</c:v>
                </c:pt>
                <c:pt idx="646">
                  <c:v>Paradise Inn</c:v>
                </c:pt>
                <c:pt idx="647">
                  <c:v>A Piece of Paris</c:v>
                </c:pt>
                <c:pt idx="648">
                  <c:v>Tasty Fare</c:v>
                </c:pt>
                <c:pt idx="649">
                  <c:v>Roll's Royce</c:v>
                </c:pt>
                <c:pt idx="650">
                  <c:v>Roti Te Boti</c:v>
                </c:pt>
                <c:pt idx="651">
                  <c:v>Hello Sichuan</c:v>
                </c:pt>
                <c:pt idx="652">
                  <c:v>Fortune Deli - Fortune Select Excalibur</c:v>
                </c:pt>
                <c:pt idx="653">
                  <c:v>WoW - Vada Pav &amp; More</c:v>
                </c:pt>
                <c:pt idx="654">
                  <c:v>Shamji Sweets</c:v>
                </c:pt>
                <c:pt idx="655">
                  <c:v>Sadabahar Hotel</c:v>
                </c:pt>
                <c:pt idx="656">
                  <c:v>GoGourmet</c:v>
                </c:pt>
                <c:pt idx="657">
                  <c:v>Captain's Table</c:v>
                </c:pt>
                <c:pt idx="658">
                  <c:v>Burger Unlimited Kitchen</c:v>
                </c:pt>
                <c:pt idx="659">
                  <c:v>Cafe Bonkerz</c:v>
                </c:pt>
                <c:pt idx="660">
                  <c:v>The Tongue Twister</c:v>
                </c:pt>
                <c:pt idx="661">
                  <c:v>Bangkok 1</c:v>
                </c:pt>
                <c:pt idx="662">
                  <c:v>ChandChini</c:v>
                </c:pt>
                <c:pt idx="663">
                  <c:v>Sna-X Point</c:v>
                </c:pt>
                <c:pt idx="664">
                  <c:v>Tandoori Zaaika's</c:v>
                </c:pt>
                <c:pt idx="665">
                  <c:v>Tandoori Nation</c:v>
                </c:pt>
                <c:pt idx="666">
                  <c:v>Gulab</c:v>
                </c:pt>
                <c:pt idx="667">
                  <c:v>Komachi</c:v>
                </c:pt>
                <c:pt idx="668">
                  <c:v>Hotel Ekant</c:v>
                </c:pt>
                <c:pt idx="669">
                  <c:v>Green Chick Chop</c:v>
                </c:pt>
                <c:pt idx="670">
                  <c:v>Tobasco Kitchen</c:v>
                </c:pt>
                <c:pt idx="671">
                  <c:v>Sip n Bite</c:v>
                </c:pt>
                <c:pt idx="672">
                  <c:v>Rawleaf</c:v>
                </c:pt>
                <c:pt idx="673">
                  <c:v>Ovenstory Pizza</c:v>
                </c:pt>
                <c:pt idx="674">
                  <c:v>Di Miso</c:v>
                </c:pt>
                <c:pt idx="675">
                  <c:v>Bella Cucina - Le Meridien Gurgaon</c:v>
                </c:pt>
                <c:pt idx="676">
                  <c:v>Chin Chow</c:v>
                </c:pt>
                <c:pt idx="677">
                  <c:v>Bengali By Nature</c:v>
                </c:pt>
                <c:pt idx="678">
                  <c:v>Truffle Tangles</c:v>
                </c:pt>
                <c:pt idx="679">
                  <c:v>Urban Cuisine</c:v>
                </c:pt>
                <c:pt idx="680">
                  <c:v>Shophouse by Kylin</c:v>
                </c:pt>
                <c:pt idx="681">
                  <c:v>The Punjab Kitchen</c:v>
                </c:pt>
                <c:pt idx="682">
                  <c:v>Sai-Yo!</c:v>
                </c:pt>
                <c:pt idx="683">
                  <c:v>Jalsa Lounge</c:v>
                </c:pt>
                <c:pt idx="684">
                  <c:v>The Bar - Trident Gurgaon</c:v>
                </c:pt>
                <c:pt idx="685">
                  <c:v>Sikkim Fast Food</c:v>
                </c:pt>
                <c:pt idx="686">
                  <c:v>Woods Spice</c:v>
                </c:pt>
                <c:pt idx="687">
                  <c:v>Mehfil-e-Handi</c:v>
                </c:pt>
                <c:pt idx="688">
                  <c:v>Kabab Mistri</c:v>
                </c:pt>
                <c:pt idx="689">
                  <c:v>Cake Factory</c:v>
                </c:pt>
                <c:pt idx="690">
                  <c:v>Banke Bihari Bhojanalay</c:v>
                </c:pt>
                <c:pt idx="691">
                  <c:v>Surprise O Meal</c:v>
                </c:pt>
                <c:pt idx="692">
                  <c:v>Roti Boti</c:v>
                </c:pt>
                <c:pt idx="693">
                  <c:v>Maitre Patissier</c:v>
                </c:pt>
                <c:pt idx="694">
                  <c:v>Shama Chicken Corner</c:v>
                </c:pt>
                <c:pt idx="695">
                  <c:v>Mogli's Coffee</c:v>
                </c:pt>
                <c:pt idx="696">
                  <c:v>New Zaika</c:v>
                </c:pt>
                <c:pt idx="697">
                  <c:v>Kake Da Hotel</c:v>
                </c:pt>
                <c:pt idx="698">
                  <c:v>Hunger Cure Express</c:v>
                </c:pt>
                <c:pt idx="699">
                  <c:v>Club Mojo</c:v>
                </c:pt>
                <c:pt idx="700">
                  <c:v>CDB Cafe</c:v>
                </c:pt>
                <c:pt idx="701">
                  <c:v>Sandburg Shakes</c:v>
                </c:pt>
                <c:pt idx="702">
                  <c:v>Food Ka Mood</c:v>
                </c:pt>
                <c:pt idx="703">
                  <c:v>Atmosphere Grill Cafe Sheesha</c:v>
                </c:pt>
                <c:pt idx="704">
                  <c:v>Chicken Bytes</c:v>
                </c:pt>
                <c:pt idx="705">
                  <c:v>Spice Aangan Express</c:v>
                </c:pt>
                <c:pt idx="706">
                  <c:v>Shree Bikaner Misthan Bhandar</c:v>
                </c:pt>
                <c:pt idx="707">
                  <c:v>Uma Foodies' Hut</c:v>
                </c:pt>
                <c:pt idx="708">
                  <c:v>Soma at Sula</c:v>
                </c:pt>
                <c:pt idx="709">
                  <c:v>Megha Vaishno Dhaba</c:v>
                </c:pt>
                <c:pt idx="710">
                  <c:v>Patiala</c:v>
                </c:pt>
                <c:pt idx="711">
                  <c:v>Sapra Pastry Treat</c:v>
                </c:pt>
                <c:pt idx="712">
                  <c:v>Mister Mughal</c:v>
                </c:pt>
                <c:pt idx="713">
                  <c:v>Pure Bliss</c:v>
                </c:pt>
                <c:pt idx="714">
                  <c:v>Faaso's</c:v>
                </c:pt>
                <c:pt idx="715">
                  <c:v>The Plaza Solitaire</c:v>
                </c:pt>
                <c:pt idx="716">
                  <c:v>Tandoori Adda</c:v>
                </c:pt>
                <c:pt idx="717">
                  <c:v>Mughal Dine-Esty</c:v>
                </c:pt>
                <c:pt idx="718">
                  <c:v>Konetto Pizza</c:v>
                </c:pt>
                <c:pt idx="719">
                  <c:v>Big Shot Bar - Country Inn &amp; Suites</c:v>
                </c:pt>
                <c:pt idx="720">
                  <c:v>All Time Cafe</c:v>
                </c:pt>
                <c:pt idx="721">
                  <c:v>Yo Yo China Town</c:v>
                </c:pt>
                <c:pt idx="722">
                  <c:v>The Belgian Fries Company</c:v>
                </c:pt>
                <c:pt idx="723">
                  <c:v>Vapour Bar Exchange</c:v>
                </c:pt>
                <c:pt idx="724">
                  <c:v>Dilli Rasoi</c:v>
                </c:pt>
                <c:pt idx="725">
                  <c:v>Green's</c:v>
                </c:pt>
                <c:pt idx="726">
                  <c:v>Dilli 6 Express</c:v>
                </c:pt>
                <c:pt idx="727">
                  <c:v>Al Bake</c:v>
                </c:pt>
                <c:pt idx="728">
                  <c:v>Cafe Friends</c:v>
                </c:pt>
                <c:pt idx="729">
                  <c:v>Lord of Grillz</c:v>
                </c:pt>
                <c:pt idx="730">
                  <c:v>Ridhi Sidhi</c:v>
                </c:pt>
                <c:pt idx="731">
                  <c:v>BreakfastBay</c:v>
                </c:pt>
                <c:pt idx="732">
                  <c:v>56 Fresca</c:v>
                </c:pt>
                <c:pt idx="733">
                  <c:v>The Baker's Bar  ... Bakery &amp; Cafe</c:v>
                </c:pt>
                <c:pt idx="734">
                  <c:v>Sweets Corner</c:v>
                </c:pt>
                <c:pt idx="735">
                  <c:v>Minus5degree</c:v>
                </c:pt>
                <c:pt idx="736">
                  <c:v>PKay</c:v>
                </c:pt>
                <c:pt idx="737">
                  <c:v>Hari Om Rasoi</c:v>
                </c:pt>
                <c:pt idx="738">
                  <c:v>InstaDozza</c:v>
                </c:pt>
                <c:pt idx="739">
                  <c:v>Delish Bake N Choc</c:v>
                </c:pt>
                <c:pt idx="740">
                  <c:v>Flying Tuk Tuk</c:v>
                </c:pt>
                <c:pt idx="741">
                  <c:v>BrewBakes</c:v>
                </c:pt>
                <c:pt idx="742">
                  <c:v>The Gathering Hut</c:v>
                </c:pt>
                <c:pt idx="743">
                  <c:v>Tiffins 4 U</c:v>
                </c:pt>
                <c:pt idx="744">
                  <c:v>The Diet Kitchen</c:v>
                </c:pt>
                <c:pt idx="745">
                  <c:v>Me Kong Bowl</c:v>
                </c:pt>
                <c:pt idx="746">
                  <c:v>Mom's Kitchen</c:v>
                </c:pt>
                <c:pt idx="747">
                  <c:v>Parantha Gurus</c:v>
                </c:pt>
                <c:pt idx="748">
                  <c:v>MD's Kebabs &amp; Curries</c:v>
                </c:pt>
                <c:pt idx="749">
                  <c:v>Daawat-e! Amritsar</c:v>
                </c:pt>
                <c:pt idx="750">
                  <c:v>Hangout Cafe</c:v>
                </c:pt>
                <c:pt idx="751">
                  <c:v>Hungry Gopal</c:v>
                </c:pt>
                <c:pt idx="752">
                  <c:v>Greek Food &amp; Beyond</c:v>
                </c:pt>
                <c:pt idx="753">
                  <c:v>House of Caffeine</c:v>
                </c:pt>
                <c:pt idx="754">
                  <c:v>Konomi - Trident Gurgaon</c:v>
                </c:pt>
                <c:pt idx="755">
                  <c:v>Citrus Cafe - Lemon Tree Hotel</c:v>
                </c:pt>
                <c:pt idx="756">
                  <c:v>Cake 24x7</c:v>
                </c:pt>
                <c:pt idx="757">
                  <c:v>Tapri The Chai Books Cafe</c:v>
                </c:pt>
                <c:pt idx="758">
                  <c:v>Super Bakery</c:v>
                </c:pt>
                <c:pt idx="759">
                  <c:v>Shri Shyam Ji Ke Mashhoor Chhole Bhature</c:v>
                </c:pt>
                <c:pt idx="760">
                  <c:v>Mummy's Kitchen</c:v>
                </c:pt>
                <c:pt idx="761">
                  <c:v>New Town Pastry Shop - Park Plaza</c:v>
                </c:pt>
                <c:pt idx="762">
                  <c:v>Little Skillet</c:v>
                </c:pt>
                <c:pt idx="763">
                  <c:v>Freito</c:v>
                </c:pt>
                <c:pt idx="764">
                  <c:v>KB's Icecream &amp; Kulfis</c:v>
                </c:pt>
                <c:pt idx="765">
                  <c:v>G Dot</c:v>
                </c:pt>
                <c:pt idx="766">
                  <c:v>Fomads</c:v>
                </c:pt>
                <c:pt idx="767">
                  <c:v>The Oven Artist</c:v>
                </c:pt>
                <c:pt idx="768">
                  <c:v>The Healthy Rasoi</c:v>
                </c:pt>
                <c:pt idx="769">
                  <c:v>Little Italy</c:v>
                </c:pt>
                <c:pt idx="770">
                  <c:v>Relax Xpress</c:v>
                </c:pt>
                <c:pt idx="771">
                  <c:v>Madurai Meenakshi Bhawan</c:v>
                </c:pt>
                <c:pt idx="772">
                  <c:v>Punjabi Dhani</c:v>
                </c:pt>
                <c:pt idx="773">
                  <c:v>Fat Belly</c:v>
                </c:pt>
                <c:pt idx="774">
                  <c:v>Jarfull</c:v>
                </c:pt>
                <c:pt idx="775">
                  <c:v>Kaza</c:v>
                </c:pt>
                <c:pt idx="776">
                  <c:v>Hotel Rajvanshi Restaurant</c:v>
                </c:pt>
                <c:pt idx="777">
                  <c:v>Juice Lounge</c:v>
                </c:pt>
                <c:pt idx="778">
                  <c:v>Hamoni Red: Play Cafe</c:v>
                </c:pt>
                <c:pt idx="779">
                  <c:v>Faasos</c:v>
                </c:pt>
                <c:pt idx="780">
                  <c:v>Chimney</c:v>
                </c:pt>
                <c:pt idx="781">
                  <c:v>White X Sky Lounge</c:v>
                </c:pt>
                <c:pt idx="782">
                  <c:v>Liquid</c:v>
                </c:pt>
                <c:pt idx="783">
                  <c:v>Hungry Buffoons</c:v>
                </c:pt>
                <c:pt idx="784">
                  <c:v>Cafeteria Point</c:v>
                </c:pt>
                <c:pt idx="785">
                  <c:v>Crust N Cakes</c:v>
                </c:pt>
                <c:pt idx="786">
                  <c:v>Chaska Restaurant</c:v>
                </c:pt>
                <c:pt idx="787">
                  <c:v>Uncle's Cafe</c:v>
                </c:pt>
                <c:pt idx="788">
                  <c:v>The Godinho's</c:v>
                </c:pt>
                <c:pt idx="789">
                  <c:v>Welcome Cafeteria</c:v>
                </c:pt>
                <c:pt idx="790">
                  <c:v>Mini Mahal Delux</c:v>
                </c:pt>
                <c:pt idx="791">
                  <c:v>Green Hut</c:v>
                </c:pt>
                <c:pt idx="792">
                  <c:v>Cake Castle</c:v>
                </c:pt>
                <c:pt idx="793">
                  <c:v>Sunny Sweets</c:v>
                </c:pt>
                <c:pt idx="794">
                  <c:v>Tpot</c:v>
                </c:pt>
                <c:pt idx="795">
                  <c:v>Xiao Chi - The Westin Sohna Resort &amp; Spa</c:v>
                </c:pt>
                <c:pt idx="796">
                  <c:v>The Paradise Biryani</c:v>
                </c:pt>
                <c:pt idx="797">
                  <c:v>Deepak Rasoi</c:v>
                </c:pt>
                <c:pt idx="798">
                  <c:v>Fat Monk</c:v>
                </c:pt>
                <c:pt idx="799">
                  <c:v>Crispy Crust</c:v>
                </c:pt>
                <c:pt idx="800">
                  <c:v>Arabicaa 9</c:v>
                </c:pt>
                <c:pt idx="801">
                  <c:v>The Toddy Shop</c:v>
                </c:pt>
                <c:pt idx="802">
                  <c:v>The Atrium - By Jukaso It Suites</c:v>
                </c:pt>
                <c:pt idx="803">
                  <c:v>Veg O Non</c:v>
                </c:pt>
                <c:pt idx="804">
                  <c:v>The Guls</c:v>
                </c:pt>
                <c:pt idx="805">
                  <c:v>Mini's Royal Cafe</c:v>
                </c:pt>
                <c:pt idx="806">
                  <c:v>Desi Thaat</c:v>
                </c:pt>
                <c:pt idx="807">
                  <c:v>Fat Lulu's</c:v>
                </c:pt>
                <c:pt idx="808">
                  <c:v>K2 Restaurant</c:v>
                </c:pt>
                <c:pt idx="809">
                  <c:v>Indian &amp; Chinese Corner</c:v>
                </c:pt>
                <c:pt idx="810">
                  <c:v>Cafe Du Rendezvous</c:v>
                </c:pt>
                <c:pt idx="811">
                  <c:v>Cakes &amp; Muffins</c:v>
                </c:pt>
                <c:pt idx="812">
                  <c:v>Burger Planet</c:v>
                </c:pt>
                <c:pt idx="813">
                  <c:v>Orchid - Fortune Select Global</c:v>
                </c:pt>
                <c:pt idx="814">
                  <c:v>Organic Express</c:v>
                </c:pt>
                <c:pt idx="815">
                  <c:v>New Town Lounge &amp; Bar - Park Plaza</c:v>
                </c:pt>
                <c:pt idx="816">
                  <c:v>Gulshan Dhaba</c:v>
                </c:pt>
                <c:pt idx="817">
                  <c:v>Earthen Spices</c:v>
                </c:pt>
                <c:pt idx="818">
                  <c:v>Kishu Di Hatti Sweets</c:v>
                </c:pt>
                <c:pt idx="819">
                  <c:v>Grandma's Kitchen</c:v>
                </c:pt>
                <c:pt idx="820">
                  <c:v>Grill King Kabab &amp; Curries</c:v>
                </c:pt>
                <c:pt idx="821">
                  <c:v>Volt - By Plan B</c:v>
                </c:pt>
                <c:pt idx="822">
                  <c:v>Nineties</c:v>
                </c:pt>
                <c:pt idx="823">
                  <c:v>Nikhil Food Point</c:v>
                </c:pt>
                <c:pt idx="824">
                  <c:v>Foodies Nation</c:v>
                </c:pt>
                <c:pt idx="825">
                  <c:v>Gurgaon Hights</c:v>
                </c:pt>
                <c:pt idx="826">
                  <c:v>Bites - Leisure Inn</c:v>
                </c:pt>
                <c:pt idx="827">
                  <c:v>Club Pizzeria</c:v>
                </c:pt>
                <c:pt idx="828">
                  <c:v>Burger Bites &amp; More</c:v>
                </c:pt>
                <c:pt idx="829">
                  <c:v>Clove - The Galgotias</c:v>
                </c:pt>
                <c:pt idx="830">
                  <c:v>Cafe Cravings</c:v>
                </c:pt>
                <c:pt idx="831">
                  <c:v>The Binge Box Cafe</c:v>
                </c:pt>
                <c:pt idx="832">
                  <c:v>Spice Wok</c:v>
                </c:pt>
                <c:pt idx="833">
                  <c:v>Mangle Di Kulfi</c:v>
                </c:pt>
                <c:pt idx="834">
                  <c:v>Curry N' Tandoor</c:v>
                </c:pt>
                <c:pt idx="835">
                  <c:v>Food4U!</c:v>
                </c:pt>
                <c:pt idx="836">
                  <c:v>FatPlates</c:v>
                </c:pt>
                <c:pt idx="837">
                  <c:v>Deep Chicken Corner</c:v>
                </c:pt>
                <c:pt idx="838">
                  <c:v>Cake On Wheels</c:v>
                </c:pt>
                <c:pt idx="839">
                  <c:v>Chawla Bakers</c:v>
                </c:pt>
                <c:pt idx="840">
                  <c:v>Cakes Degree</c:v>
                </c:pt>
                <c:pt idx="841">
                  <c:v>China Hut</c:v>
                </c:pt>
                <c:pt idx="842">
                  <c:v>Swad On Grill</c:v>
                </c:pt>
                <c:pt idx="843">
                  <c:v>Shanghai Cafe</c:v>
                </c:pt>
                <c:pt idx="844">
                  <c:v>The League Restaurant</c:v>
                </c:pt>
                <c:pt idx="845">
                  <c:v>Shivani Catering Services</c:v>
                </c:pt>
                <c:pt idx="846">
                  <c:v>Shanghai Bar &amp; Lounge - The Bristol Hotel</c:v>
                </c:pt>
                <c:pt idx="847">
                  <c:v>The Grub House</c:v>
                </c:pt>
                <c:pt idx="848">
                  <c:v>The Grill Darbar</c:v>
                </c:pt>
                <c:pt idx="849">
                  <c:v>Laajawab Chaap Express</c:v>
                </c:pt>
                <c:pt idx="850">
                  <c:v>Dancing Turkeys</c:v>
                </c:pt>
                <c:pt idx="851">
                  <c:v>Cyber Adda 24</c:v>
                </c:pt>
                <c:pt idx="852">
                  <c:v>Hawai Adda</c:v>
                </c:pt>
                <c:pt idx="853">
                  <c:v>Fudged</c:v>
                </c:pt>
                <c:pt idx="854">
                  <c:v>Invitation Restaurant</c:v>
                </c:pt>
                <c:pt idx="855">
                  <c:v>Baskin Robbins</c:v>
                </c:pt>
                <c:pt idx="856">
                  <c:v>Biryani 365</c:v>
                </c:pt>
                <c:pt idx="857">
                  <c:v>Cigar Lounge - The Oberoi</c:v>
                </c:pt>
                <c:pt idx="858">
                  <c:v>Sugarcraft Patisserie</c:v>
                </c:pt>
                <c:pt idx="859">
                  <c:v>Sialkoti Vaishno Dhaba</c:v>
                </c:pt>
                <c:pt idx="860">
                  <c:v>Unique Bus Wales</c:v>
                </c:pt>
                <c:pt idx="861">
                  <c:v>MyLoveBiryani.Com</c:v>
                </c:pt>
                <c:pt idx="862">
                  <c:v>Moti Mahal Delux Tandoori Trail</c:v>
                </c:pt>
                <c:pt idx="863">
                  <c:v>New Sukh Sagar</c:v>
                </c:pt>
                <c:pt idx="864">
                  <c:v>Lovecrumbs Bakery</c:v>
                </c:pt>
                <c:pt idx="865">
                  <c:v>Dilli Light</c:v>
                </c:pt>
                <c:pt idx="866">
                  <c:v>A 1 - Snacks and food corner</c:v>
                </c:pt>
                <c:pt idx="867">
                  <c:v>Chinese X'Press</c:v>
                </c:pt>
                <c:pt idx="868">
                  <c:v>Chacha's Take Away</c:v>
                </c:pt>
                <c:pt idx="869">
                  <c:v>The Chic</c:v>
                </c:pt>
                <c:pt idx="870">
                  <c:v>Snack Shack</c:v>
                </c:pt>
                <c:pt idx="871">
                  <c:v>Truffles</c:v>
                </c:pt>
                <c:pt idx="872">
                  <c:v>The Royal</c:v>
                </c:pt>
                <c:pt idx="873">
                  <c:v>The Cafe Katta</c:v>
                </c:pt>
                <c:pt idx="874">
                  <c:v>Lattitude - Skycity Hotel</c:v>
                </c:pt>
                <c:pt idx="875">
                  <c:v>Masala Ville</c:v>
                </c:pt>
                <c:pt idx="876">
                  <c:v>Gardenia - Hotel Grenville</c:v>
                </c:pt>
                <c:pt idx="877">
                  <c:v>Funk House Cafe</c:v>
                </c:pt>
                <c:pt idx="878">
                  <c:v>Chini Bowl</c:v>
                </c:pt>
                <c:pt idx="879">
                  <c:v>3H Kitchen</c:v>
                </c:pt>
                <c:pt idx="880">
                  <c:v>Bunny Burgers</c:v>
                </c:pt>
                <c:pt idx="881">
                  <c:v>Chennai Express</c:v>
                </c:pt>
                <c:pt idx="882">
                  <c:v>Smokey Pan</c:v>
                </c:pt>
                <c:pt idx="883">
                  <c:v>Sona Chinese</c:v>
                </c:pt>
                <c:pt idx="884">
                  <c:v>Oriental Kitchen Express</c:v>
                </c:pt>
                <c:pt idx="885">
                  <c:v>Open Yard</c:v>
                </c:pt>
                <c:pt idx="886">
                  <c:v>Nirula's</c:v>
                </c:pt>
                <c:pt idx="887">
                  <c:v>Jaguar</c:v>
                </c:pt>
                <c:pt idx="888">
                  <c:v>Hot N Chilly</c:v>
                </c:pt>
                <c:pt idx="889">
                  <c:v>Great Desserts Company</c:v>
                </c:pt>
                <c:pt idx="890">
                  <c:v>Kebab Xpress</c:v>
                </c:pt>
                <c:pt idx="891">
                  <c:v>Frontier</c:v>
                </c:pt>
                <c:pt idx="892">
                  <c:v>Foodaucity - Bum Bum Bholey Ke Chole Bhature</c:v>
                </c:pt>
                <c:pt idx="893">
                  <c:v>Chateau Garlic</c:v>
                </c:pt>
                <c:pt idx="894">
                  <c:v>Bawarchi</c:v>
                </c:pt>
                <c:pt idx="895">
                  <c:v>The Pastry Hut</c:v>
                </c:pt>
                <c:pt idx="896">
                  <c:v>Welcome</c:v>
                </c:pt>
                <c:pt idx="897">
                  <c:v>Tunday Kababi Dastarkhwan-e-Awadh</c:v>
                </c:pt>
                <c:pt idx="898">
                  <c:v>Town Hall</c:v>
                </c:pt>
                <c:pt idx="899">
                  <c:v>Six Pack Kitchen</c:v>
                </c:pt>
                <c:pt idx="900">
                  <c:v>SBar Club &amp; Lounge</c:v>
                </c:pt>
                <c:pt idx="901">
                  <c:v>Laddu Gopal</c:v>
                </c:pt>
                <c:pt idx="902">
                  <c:v>Raj Xpresso</c:v>
                </c:pt>
                <c:pt idx="903">
                  <c:v>KC Bakers</c:v>
                </c:pt>
                <c:pt idx="904">
                  <c:v>D ART of Flavour</c:v>
                </c:pt>
                <c:pt idx="905">
                  <c:v>Cafe 55 - Park Inn</c:v>
                </c:pt>
                <c:pt idx="906">
                  <c:v>Barista Creme Lavazza</c:v>
                </c:pt>
                <c:pt idx="907">
                  <c:v>Citron - Hotel Haut.Monde</c:v>
                </c:pt>
                <c:pt idx="908">
                  <c:v>Anandum</c:v>
                </c:pt>
                <c:pt idx="909">
                  <c:v>Silver Crown</c:v>
                </c:pt>
                <c:pt idx="910">
                  <c:v>Shree Shyam Rasoi</c:v>
                </c:pt>
                <c:pt idx="911">
                  <c:v>Theka Desi Khaana</c:v>
                </c:pt>
                <c:pt idx="912">
                  <c:v>Night Food Xprs</c:v>
                </c:pt>
                <c:pt idx="913">
                  <c:v>Kwality Cakes and Bakes</c:v>
                </c:pt>
                <c:pt idx="914">
                  <c:v>Pizza Street</c:v>
                </c:pt>
                <c:pt idx="915">
                  <c:v>PiccoLicko</c:v>
                </c:pt>
                <c:pt idx="916">
                  <c:v>Indo Chinese</c:v>
                </c:pt>
                <c:pt idx="917">
                  <c:v>Jagdish Vaishno Dhaba</c:v>
                </c:pt>
                <c:pt idx="918">
                  <c:v>Knight Delight Kafe</c:v>
                </c:pt>
                <c:pt idx="919">
                  <c:v>Destination Live</c:v>
                </c:pt>
                <c:pt idx="920">
                  <c:v>Hahn's Kitchen</c:v>
                </c:pt>
                <c:pt idx="921">
                  <c:v>Brother's Snacks and Shakes</c:v>
                </c:pt>
                <c:pt idx="922">
                  <c:v>The Kachori Co.</c:v>
                </c:pt>
                <c:pt idx="923">
                  <c:v>The Barge Restaurant</c:v>
                </c:pt>
                <c:pt idx="924">
                  <c:v>Urban Dhaba</c:v>
                </c:pt>
                <c:pt idx="925">
                  <c:v>Yomo-Your Only Momo Outlet</c:v>
                </c:pt>
                <c:pt idx="926">
                  <c:v>Swaad Ka Khazana</c:v>
                </c:pt>
                <c:pt idx="927">
                  <c:v>Laziz Restaurant</c:v>
                </c:pt>
                <c:pt idx="928">
                  <c:v>Riders Hub</c:v>
                </c:pt>
                <c:pt idx="929">
                  <c:v>Paddy's - The Grub Grill</c:v>
                </c:pt>
                <c:pt idx="930">
                  <c:v>Samrat The Cake Shoppe</c:v>
                </c:pt>
                <c:pt idx="931">
                  <c:v>Ganpati Rasoi</c:v>
                </c:pt>
                <c:pt idx="932">
                  <c:v>Hangover</c:v>
                </c:pt>
                <c:pt idx="933">
                  <c:v>Bro's Kitchenette</c:v>
                </c:pt>
                <c:pt idx="934">
                  <c:v>A One Rasoi</c:v>
                </c:pt>
                <c:pt idx="935">
                  <c:v>Tasha's Artisan Foods</c:v>
                </c:pt>
                <c:pt idx="936">
                  <c:v>Tokyo</c:v>
                </c:pt>
                <c:pt idx="937">
                  <c:v>World Art Cafe</c:v>
                </c:pt>
                <c:pt idx="938">
                  <c:v>The Rolling Pin Bakery</c:v>
                </c:pt>
                <c:pt idx="939">
                  <c:v>The Gr8 Taste of India</c:v>
                </c:pt>
                <c:pt idx="940">
                  <c:v>Spanish Delights</c:v>
                </c:pt>
                <c:pt idx="941">
                  <c:v>Ramchandra Chinese Food</c:v>
                </c:pt>
                <c:pt idx="942">
                  <c:v>Kuzo</c:v>
                </c:pt>
                <c:pt idx="943">
                  <c:v>Outback Bar and Grill - Leisure Inn</c:v>
                </c:pt>
                <c:pt idx="944">
                  <c:v>Makhmali Kebabs</c:v>
                </c:pt>
                <c:pt idx="945">
                  <c:v>Samrat</c:v>
                </c:pt>
                <c:pt idx="946">
                  <c:v>Hotel DDR</c:v>
                </c:pt>
                <c:pt idx="947">
                  <c:v>Desserts 83</c:v>
                </c:pt>
                <c:pt idx="948">
                  <c:v>Bakers Delight - The Atrium</c:v>
                </c:pt>
                <c:pt idx="949">
                  <c:v>Cafe Naklee</c:v>
                </c:pt>
                <c:pt idx="950">
                  <c:v>Choudhary Gohana Famous Jalebi</c:v>
                </c:pt>
                <c:pt idx="951">
                  <c:v>Wow! Momo</c:v>
                </c:pt>
                <c:pt idx="952">
                  <c:v>Taste of Dilli 6</c:v>
                </c:pt>
                <c:pt idx="953">
                  <c:v>Shyam Sweets</c:v>
                </c:pt>
                <c:pt idx="954">
                  <c:v>Mogambo Kitchen</c:v>
                </c:pt>
                <c:pt idx="955">
                  <c:v>Munch</c:v>
                </c:pt>
                <c:pt idx="956">
                  <c:v>Sangam Sweets</c:v>
                </c:pt>
                <c:pt idx="957">
                  <c:v>Republic of Chicken</c:v>
                </c:pt>
                <c:pt idx="958">
                  <c:v>Drinks Come True</c:v>
                </c:pt>
                <c:pt idx="959">
                  <c:v>Caramel</c:v>
                </c:pt>
                <c:pt idx="960">
                  <c:v>Cakes and Bakes</c:v>
                </c:pt>
                <c:pt idx="961">
                  <c:v>Bikaner Sweets &amp; Restaurant</c:v>
                </c:pt>
                <c:pt idx="962">
                  <c:v>The Blaze</c:v>
                </c:pt>
                <c:pt idx="963">
                  <c:v>Spices &amp; Sauces</c:v>
                </c:pt>
                <c:pt idx="964">
                  <c:v>Pizza Man</c:v>
                </c:pt>
                <c:pt idx="965">
                  <c:v>Pind Bawarchi</c:v>
                </c:pt>
                <c:pt idx="966">
                  <c:v>Rock Cafe</c:v>
                </c:pt>
                <c:pt idx="967">
                  <c:v>Latenight.in</c:v>
                </c:pt>
                <c:pt idx="968">
                  <c:v>Kk Chaap Express</c:v>
                </c:pt>
                <c:pt idx="969">
                  <c:v>Gupha</c:v>
                </c:pt>
                <c:pt idx="970">
                  <c:v>Delight Express</c:v>
                </c:pt>
                <c:pt idx="971">
                  <c:v>Begonia</c:v>
                </c:pt>
                <c:pt idx="972">
                  <c:v>Chinar Junction</c:v>
                </c:pt>
                <c:pt idx="973">
                  <c:v>Weird Time Food</c:v>
                </c:pt>
                <c:pt idx="974">
                  <c:v>The Lunch Break</c:v>
                </c:pt>
                <c:pt idx="975">
                  <c:v>The Bridge - Hotel Clark Inn Gurgaon</c:v>
                </c:pt>
                <c:pt idx="976">
                  <c:v>Raju Halwai</c:v>
                </c:pt>
                <c:pt idx="977">
                  <c:v>Rollplay</c:v>
                </c:pt>
                <c:pt idx="978">
                  <c:v>Mitran Da Junction</c:v>
                </c:pt>
                <c:pt idx="979">
                  <c:v>Sham Sweets</c:v>
                </c:pt>
                <c:pt idx="980">
                  <c:v>Harichatni.com</c:v>
                </c:pt>
                <c:pt idx="981">
                  <c:v>Hyderabad House</c:v>
                </c:pt>
                <c:pt idx="982">
                  <c:v>French Omelette</c:v>
                </c:pt>
                <c:pt idx="983">
                  <c:v>Anjlika</c:v>
                </c:pt>
                <c:pt idx="984">
                  <c:v>Chef Sack Kitchen</c:v>
                </c:pt>
                <c:pt idx="985">
                  <c:v>Butter &amp; Grace</c:v>
                </c:pt>
                <c:pt idx="986">
                  <c:v>CHA</c:v>
                </c:pt>
                <c:pt idx="987">
                  <c:v>60 ML - Country Inn &amp; Suites by Carlson</c:v>
                </c:pt>
                <c:pt idx="988">
                  <c:v>Anaaj</c:v>
                </c:pt>
                <c:pt idx="989">
                  <c:v>Carpedium</c:v>
                </c:pt>
                <c:pt idx="990">
                  <c:v>Uttarakhand Fast Food</c:v>
                </c:pt>
                <c:pt idx="991">
                  <c:v>Wahid Food Corner</c:v>
                </c:pt>
                <c:pt idx="992">
                  <c:v>My Plate</c:v>
                </c:pt>
                <c:pt idx="993">
                  <c:v>Rasoi</c:v>
                </c:pt>
                <c:pt idx="994">
                  <c:v>Sanjha Chula</c:v>
                </c:pt>
                <c:pt idx="995">
                  <c:v>Oasis Kitchen</c:v>
                </c:pt>
                <c:pt idx="996">
                  <c:v>Radha Swami Shudh Vaishno Dhaba</c:v>
                </c:pt>
                <c:pt idx="997">
                  <c:v>Ko Jitters</c:v>
                </c:pt>
                <c:pt idx="998">
                  <c:v>Ghar Ki Handi</c:v>
                </c:pt>
                <c:pt idx="999">
                  <c:v>Downtown Kitchen &amp; Bar - Courtyard by Marriott</c:v>
                </c:pt>
                <c:pt idx="1000">
                  <c:v>Dosa X'press</c:v>
                </c:pt>
                <c:pt idx="1001">
                  <c:v>Desi Tadka</c:v>
                </c:pt>
                <c:pt idx="1002">
                  <c:v>Balaji Sweets &amp; Snacks</c:v>
                </c:pt>
                <c:pt idx="1003">
                  <c:v>Bhoomika</c:v>
                </c:pt>
                <c:pt idx="1004">
                  <c:v>Chokola</c:v>
                </c:pt>
                <c:pt idx="1005">
                  <c:v>Cafeast</c:v>
                </c:pt>
                <c:pt idx="1006">
                  <c:v>Bar Code - Leisure Inn</c:v>
                </c:pt>
                <c:pt idx="1007">
                  <c:v>Breakfast@60</c:v>
                </c:pt>
                <c:pt idx="1008">
                  <c:v>Blossoms 4 U</c:v>
                </c:pt>
                <c:pt idx="1009">
                  <c:v>Assam Tea Corner</c:v>
                </c:pt>
                <c:pt idx="1010">
                  <c:v>Aarush - A Mediterranean Kitchen</c:v>
                </c:pt>
                <c:pt idx="1011">
                  <c:v>Armory - Hotel Haut.Monde</c:v>
                </c:pt>
                <c:pt idx="1012">
                  <c:v>The Pepper's</c:v>
                </c:pt>
                <c:pt idx="1013">
                  <c:v>Zync - Rosewood Hotel</c:v>
                </c:pt>
                <c:pt idx="1014">
                  <c:v>Ullu Delivers</c:v>
                </c:pt>
                <c:pt idx="1015">
                  <c:v>Mr. &amp; Mrs. Idly</c:v>
                </c:pt>
                <c:pt idx="1016">
                  <c:v>New Spice World</c:v>
                </c:pt>
                <c:pt idx="1017">
                  <c:v>Manish Sweets &amp; Bakers</c:v>
                </c:pt>
                <c:pt idx="1018">
                  <c:v>DBDN Deena Meat Vala</c:v>
                </c:pt>
                <c:pt idx="1019">
                  <c:v>Elma's Delivers</c:v>
                </c:pt>
                <c:pt idx="1020">
                  <c:v>Fees - The Cloud Kitchen</c:v>
                </c:pt>
                <c:pt idx="1021">
                  <c:v>Frozen Adda</c:v>
                </c:pt>
                <c:pt idx="1022">
                  <c:v>K Raga's</c:v>
                </c:pt>
                <c:pt idx="1023">
                  <c:v>JVR Jayka</c:v>
                </c:pt>
                <c:pt idx="1024">
                  <c:v>Empress</c:v>
                </c:pt>
                <c:pt idx="1025">
                  <c:v>Cake Maker</c:v>
                </c:pt>
                <c:pt idx="1026">
                  <c:v>Chinese Bistro</c:v>
                </c:pt>
                <c:pt idx="1027">
                  <c:v>Zaffran - The Claremont</c:v>
                </c:pt>
                <c:pt idx="1028">
                  <c:v>XLNC Bakers</c:v>
                </c:pt>
                <c:pt idx="1029">
                  <c:v>Three Olives</c:v>
                </c:pt>
                <c:pt idx="1030">
                  <c:v>The Hunger End</c:v>
                </c:pt>
                <c:pt idx="1031">
                  <c:v>Rupa Tikki Wala And Caterers</c:v>
                </c:pt>
                <c:pt idx="1032">
                  <c:v>Royal Mart</c:v>
                </c:pt>
                <c:pt idx="1033">
                  <c:v>Sama Chicken Biryani</c:v>
                </c:pt>
                <c:pt idx="1034">
                  <c:v>Punjabi Culture</c:v>
                </c:pt>
                <c:pt idx="1035">
                  <c:v>Madras Coffee House</c:v>
                </c:pt>
                <c:pt idx="1036">
                  <c:v>Rocketchefs</c:v>
                </c:pt>
                <c:pt idx="1037">
                  <c:v>Puskar Raj Momos &amp; Chinese Corner</c:v>
                </c:pt>
                <c:pt idx="1038">
                  <c:v>Maa Bhagwati Tiffins</c:v>
                </c:pt>
                <c:pt idx="1039">
                  <c:v>Khan Kabab Corner</c:v>
                </c:pt>
                <c:pt idx="1040">
                  <c:v>Hungrill</c:v>
                </c:pt>
                <c:pt idx="1041">
                  <c:v>Droolfi</c:v>
                </c:pt>
                <c:pt idx="1042">
                  <c:v>Harish Phulwari</c:v>
                </c:pt>
                <c:pt idx="1043">
                  <c:v>Foodrath</c:v>
                </c:pt>
                <c:pt idx="1044">
                  <c:v>Express Kitchen</c:v>
                </c:pt>
                <c:pt idx="1045">
                  <c:v>Curry Haus</c:v>
                </c:pt>
                <c:pt idx="1046">
                  <c:v>GenY Cuisines</c:v>
                </c:pt>
                <c:pt idx="1047">
                  <c:v>Darjeeling Kanchanjanga Momos</c:v>
                </c:pt>
                <c:pt idx="1048">
                  <c:v>Bakingo</c:v>
                </c:pt>
                <c:pt idx="1049">
                  <c:v>Cake2you</c:v>
                </c:pt>
                <c:pt idx="1050">
                  <c:v>Cravings</c:v>
                </c:pt>
                <c:pt idx="1051">
                  <c:v>A1</c:v>
                </c:pt>
                <c:pt idx="1052">
                  <c:v>Cake Desire</c:v>
                </c:pt>
                <c:pt idx="1053">
                  <c:v>Baxman Delivers</c:v>
                </c:pt>
                <c:pt idx="1054">
                  <c:v>Shree Shyam Bhojnalaya</c:v>
                </c:pt>
                <c:pt idx="1055">
                  <c:v>The Burger Chef</c:v>
                </c:pt>
                <c:pt idx="1056">
                  <c:v>Tasty But Healthy</c:v>
                </c:pt>
                <c:pt idx="1057">
                  <c:v>Sun Sweets Restaurant</c:v>
                </c:pt>
                <c:pt idx="1058">
                  <c:v>The Burger Hub</c:v>
                </c:pt>
                <c:pt idx="1059">
                  <c:v>Tamasha In Tafree</c:v>
                </c:pt>
                <c:pt idx="1060">
                  <c:v>The Pack King</c:v>
                </c:pt>
                <c:pt idx="1061">
                  <c:v>Oven Aroma</c:v>
                </c:pt>
                <c:pt idx="1062">
                  <c:v>Mughal Chicken Corner</c:v>
                </c:pt>
                <c:pt idx="1063">
                  <c:v>Punjabii Tandoor</c:v>
                </c:pt>
                <c:pt idx="1064">
                  <c:v>Med E Taste</c:v>
                </c:pt>
                <c:pt idx="1065">
                  <c:v>Grill &amp; Cafe</c:v>
                </c:pt>
                <c:pt idx="1066">
                  <c:v>High On Tea</c:v>
                </c:pt>
                <c:pt idx="1067">
                  <c:v>Food Ka Adda</c:v>
                </c:pt>
                <c:pt idx="1068">
                  <c:v>Evergreen Tandoori Night</c:v>
                </c:pt>
                <c:pt idx="1069">
                  <c:v>Kettle &amp; Kegs</c:v>
                </c:pt>
                <c:pt idx="1070">
                  <c:v>Dakshin Bistro</c:v>
                </c:pt>
                <c:pt idx="1071">
                  <c:v>Invitation</c:v>
                </c:pt>
                <c:pt idx="1072">
                  <c:v>BiBo's Kitchen</c:v>
                </c:pt>
                <c:pt idx="1073">
                  <c:v>Bite N Sip</c:v>
                </c:pt>
                <c:pt idx="1074">
                  <c:v>Bal Ji Rasoi</c:v>
                </c:pt>
                <c:pt idx="1075">
                  <c:v>Bake Your Dreamz</c:v>
                </c:pt>
                <c:pt idx="1076">
                  <c:v>Cherry Crossing Foods</c:v>
                </c:pt>
                <c:pt idx="1077">
                  <c:v>Bake Cuddle</c:v>
                </c:pt>
                <c:pt idx="1078">
                  <c:v>Alwar Sweets &amp; Namkeen</c:v>
                </c:pt>
                <c:pt idx="1079">
                  <c:v>Courtyard Grill - Courtyard by Marriott</c:v>
                </c:pt>
                <c:pt idx="1080">
                  <c:v>Teddy Choco Studio</c:v>
                </c:pt>
                <c:pt idx="1081">
                  <c:v>Special No.1 Biryani Corner</c:v>
                </c:pt>
                <c:pt idx="1082">
                  <c:v>Shivalik Tiffin Corner</c:v>
                </c:pt>
                <c:pt idx="1083">
                  <c:v>The Food Garage</c:v>
                </c:pt>
                <c:pt idx="1084">
                  <c:v>Sona Bridge Hotel</c:v>
                </c:pt>
                <c:pt idx="1085">
                  <c:v>Shree Bikaner Mishthan Bhandar</c:v>
                </c:pt>
                <c:pt idx="1086">
                  <c:v>Rustic Flavours</c:v>
                </c:pt>
                <c:pt idx="1087">
                  <c:v>Ronny Flavours</c:v>
                </c:pt>
                <c:pt idx="1088">
                  <c:v>Love to Wish</c:v>
                </c:pt>
                <c:pt idx="1089">
                  <c:v>Modern Sweets</c:v>
                </c:pt>
                <c:pt idx="1090">
                  <c:v>RD's Authentic Aroma</c:v>
                </c:pt>
                <c:pt idx="1091">
                  <c:v>iKitchen</c:v>
                </c:pt>
                <c:pt idx="1092">
                  <c:v>Hot Fork</c:v>
                </c:pt>
                <c:pt idx="1093">
                  <c:v>Gurgaon Mughlai Chicken</c:v>
                </c:pt>
                <c:pt idx="1094">
                  <c:v>Desi Bites</c:v>
                </c:pt>
                <c:pt idx="1095">
                  <c:v>Illusion The Lounge Bar - Hotel Clark Inn Gurgaon</c:v>
                </c:pt>
                <c:pt idx="1096">
                  <c:v>Bakelicious 18</c:v>
                </c:pt>
                <c:pt idx="1097">
                  <c:v>Call For Cuisine - Hotel Grenville</c:v>
                </c:pt>
                <c:pt idx="1098">
                  <c:v>Bikaner Sweets</c:v>
                </c:pt>
                <c:pt idx="1099">
                  <c:v>Chaudhary Burfi Wala</c:v>
                </c:pt>
                <c:pt idx="1100">
                  <c:v>The Street- Curries &amp; Grills</c:v>
                </c:pt>
                <c:pt idx="1101">
                  <c:v>Yo! Dimsum</c:v>
                </c:pt>
                <c:pt idx="1102">
                  <c:v>Vijeta's Happy Kitchen</c:v>
                </c:pt>
                <c:pt idx="1103">
                  <c:v>The Breakfast Bite</c:v>
                </c:pt>
                <c:pt idx="1104">
                  <c:v>Sukhman Food City</c:v>
                </c:pt>
                <c:pt idx="1105">
                  <c:v>Tmos Cafe Corner</c:v>
                </c:pt>
                <c:pt idx="1106">
                  <c:v>Pizza King</c:v>
                </c:pt>
                <c:pt idx="1107">
                  <c:v>Savour</c:v>
                </c:pt>
                <c:pt idx="1108">
                  <c:v>Shakes Cakes 'n' More</c:v>
                </c:pt>
                <c:pt idx="1109">
                  <c:v>Mutton Mewar</c:v>
                </c:pt>
                <c:pt idx="1110">
                  <c:v>Prabhat Fast Food Corner</c:v>
                </c:pt>
                <c:pt idx="1111">
                  <c:v>Premier Bite</c:v>
                </c:pt>
                <c:pt idx="1112">
                  <c:v>Late Night Food</c:v>
                </c:pt>
                <c:pt idx="1113">
                  <c:v>Sardarji Chicken Point</c:v>
                </c:pt>
                <c:pt idx="1114">
                  <c:v>Kwality wall's swirl's</c:v>
                </c:pt>
                <c:pt idx="1115">
                  <c:v>Metro Dhaba</c:v>
                </c:pt>
                <c:pt idx="1116">
                  <c:v>OMG Kitchenz</c:v>
                </c:pt>
                <c:pt idx="1117">
                  <c:v>Indochi Cafe &amp; Restaurant</c:v>
                </c:pt>
                <c:pt idx="1118">
                  <c:v>Honey Hot &amp; Spicy</c:v>
                </c:pt>
                <c:pt idx="1119">
                  <c:v>Good to Go</c:v>
                </c:pt>
                <c:pt idx="1120">
                  <c:v>Kujay's Spoon</c:v>
                </c:pt>
                <c:pt idx="1121">
                  <c:v>Full Dabba</c:v>
                </c:pt>
                <c:pt idx="1122">
                  <c:v>Grub Hub</c:v>
                </c:pt>
                <c:pt idx="1123">
                  <c:v>Dhara</c:v>
                </c:pt>
                <c:pt idx="1124">
                  <c:v>Dosa Republic</c:v>
                </c:pt>
                <c:pt idx="1125">
                  <c:v>Freshnfit.in</c:v>
                </c:pt>
                <c:pt idx="1126">
                  <c:v>Krishna Restaurant</c:v>
                </c:pt>
                <c:pt idx="1127">
                  <c:v>Eggzellent</c:v>
                </c:pt>
                <c:pt idx="1128">
                  <c:v>Indian Food Cafe</c:v>
                </c:pt>
                <c:pt idx="1129">
                  <c:v>Kehar Sweets And Snacks</c:v>
                </c:pt>
                <c:pt idx="1130">
                  <c:v>Bansiwala Sweets</c:v>
                </c:pt>
                <c:pt idx="1131">
                  <c:v>Chaska Food Corner</c:v>
                </c:pt>
                <c:pt idx="1132">
                  <c:v>Anisha Restaurant</c:v>
                </c:pt>
                <c:pt idx="1133">
                  <c:v>Annapoorna Foods</c:v>
                </c:pt>
                <c:pt idx="1134">
                  <c:v>Ahata</c:v>
                </c:pt>
                <c:pt idx="1135">
                  <c:v>Cake Innovation</c:v>
                </c:pt>
                <c:pt idx="1136">
                  <c:v>Chimney - The Takeaway</c:v>
                </c:pt>
                <c:pt idx="1137">
                  <c:v>Chefy's Kitchen</c:v>
                </c:pt>
                <c:pt idx="1138">
                  <c:v>Biryani Express</c:v>
                </c:pt>
                <c:pt idx="1139">
                  <c:v>China Gathering</c:v>
                </c:pt>
                <c:pt idx="1140">
                  <c:v>Burger Joint</c:v>
                </c:pt>
                <c:pt idx="1141">
                  <c:v>Tanishk Gourmet Indian</c:v>
                </c:pt>
                <c:pt idx="1142">
                  <c:v>Sufiya Hotel</c:v>
                </c:pt>
                <c:pt idx="1143">
                  <c:v>Singh Terrace Grill</c:v>
                </c:pt>
                <c:pt idx="1144">
                  <c:v>Shree Annapurna</c:v>
                </c:pt>
                <c:pt idx="1145">
                  <c:v>VK Food Court</c:v>
                </c:pt>
                <c:pt idx="1146">
                  <c:v>Shri Sai Kirpa Food</c:v>
                </c:pt>
                <c:pt idx="1147">
                  <c:v>United Kitchen</c:v>
                </c:pt>
                <c:pt idx="1148">
                  <c:v>The BBQ Garden</c:v>
                </c:pt>
                <c:pt idx="1149">
                  <c:v>Sheetla Dhaba</c:v>
                </c:pt>
                <c:pt idx="1150">
                  <c:v>Uttrakhand Bohra Bhojnalaya &amp; Fast Food</c:v>
                </c:pt>
                <c:pt idx="1151">
                  <c:v>Shristi Happy Eats</c:v>
                </c:pt>
                <c:pt idx="1152">
                  <c:v>Uttrakhand Dhaba</c:v>
                </c:pt>
                <c:pt idx="1153">
                  <c:v>Touch of Spice</c:v>
                </c:pt>
                <c:pt idx="1154">
                  <c:v>Street Food By Punjab Grills</c:v>
                </c:pt>
                <c:pt idx="1155">
                  <c:v>Unique Food Hut</c:v>
                </c:pt>
                <c:pt idx="1156">
                  <c:v>Tasteful Biryani</c:v>
                </c:pt>
                <c:pt idx="1157">
                  <c:v>Swami Vaishno Dhaba</c:v>
                </c:pt>
                <c:pt idx="1158">
                  <c:v>Shri Ram Bhojnalaya</c:v>
                </c:pt>
                <c:pt idx="1159">
                  <c:v>The Daily</c:v>
                </c:pt>
                <c:pt idx="1160">
                  <c:v>U &amp; I</c:v>
                </c:pt>
                <c:pt idx="1161">
                  <c:v>Underground Restaurant</c:v>
                </c:pt>
                <c:pt idx="1162">
                  <c:v>The Rolling Stove</c:v>
                </c:pt>
                <c:pt idx="1163">
                  <c:v>Sweet Ginger Bakery</c:v>
                </c:pt>
                <c:pt idx="1164">
                  <c:v>Solty Hotel</c:v>
                </c:pt>
                <c:pt idx="1165">
                  <c:v>Special O-cake-sions</c:v>
                </c:pt>
                <c:pt idx="1166">
                  <c:v>Veg Hut</c:v>
                </c:pt>
                <c:pt idx="1167">
                  <c:v>Orange Food Cart</c:v>
                </c:pt>
                <c:pt idx="1168">
                  <c:v>Shahi  Chicken Corner</c:v>
                </c:pt>
                <c:pt idx="1169">
                  <c:v>Narayan Fast Food Home</c:v>
                </c:pt>
                <c:pt idx="1170">
                  <c:v>Renu Sweets &amp; Restaurant</c:v>
                </c:pt>
                <c:pt idx="1171">
                  <c:v>Pao King</c:v>
                </c:pt>
                <c:pt idx="1172">
                  <c:v>Kwality Restaurant</c:v>
                </c:pt>
                <c:pt idx="1173">
                  <c:v>Marwadi Khana</c:v>
                </c:pt>
                <c:pt idx="1174">
                  <c:v>Love Desserts</c:v>
                </c:pt>
                <c:pt idx="1175">
                  <c:v>Muradabadi Chicken Biryani Corner</c:v>
                </c:pt>
                <c:pt idx="1176">
                  <c:v>Nehra's Food Point</c:v>
                </c:pt>
                <c:pt idx="1177">
                  <c:v>Lassi Cafe</c:v>
                </c:pt>
                <c:pt idx="1178">
                  <c:v>R S Foods</c:v>
                </c:pt>
                <c:pt idx="1179">
                  <c:v>Lajawaab House Cafe</c:v>
                </c:pt>
                <c:pt idx="1180">
                  <c:v>Mamta Tiffin Service</c:v>
                </c:pt>
                <c:pt idx="1181">
                  <c:v>OMG Tiffinz</c:v>
                </c:pt>
                <c:pt idx="1182">
                  <c:v>Lily Food's</c:v>
                </c:pt>
                <c:pt idx="1183">
                  <c:v>Ravi Fast Food</c:v>
                </c:pt>
                <c:pt idx="1184">
                  <c:v>Panther Restaurant</c:v>
                </c:pt>
                <c:pt idx="1185">
                  <c:v>Royal Sweets</c:v>
                </c:pt>
                <c:pt idx="1186">
                  <c:v>New Dilight</c:v>
                </c:pt>
                <c:pt idx="1187">
                  <c:v>Muskan Chicken Biryani</c:v>
                </c:pt>
                <c:pt idx="1188">
                  <c:v>Mahek By Greenz</c:v>
                </c:pt>
                <c:pt idx="1189">
                  <c:v>Noore-e-Seva</c:v>
                </c:pt>
                <c:pt idx="1190">
                  <c:v>Ku-Kukdu-Ku</c:v>
                </c:pt>
                <c:pt idx="1191">
                  <c:v>Milan Apna Dhaba</c:v>
                </c:pt>
                <c:pt idx="1192">
                  <c:v>Luncheon Box</c:v>
                </c:pt>
                <c:pt idx="1193">
                  <c:v>Raju Vaishno Amritsari Dhaba</c:v>
                </c:pt>
                <c:pt idx="1194">
                  <c:v>Knights Kitchen</c:v>
                </c:pt>
                <c:pt idx="1195">
                  <c:v>Firefly</c:v>
                </c:pt>
                <c:pt idx="1196">
                  <c:v>Interaxis</c:v>
                </c:pt>
                <c:pt idx="1197">
                  <c:v>Indochi</c:v>
                </c:pt>
                <c:pt idx="1198">
                  <c:v>Go! Dimsum</c:v>
                </c:pt>
                <c:pt idx="1199">
                  <c:v>Dev Restaurant</c:v>
                </c:pt>
                <c:pt idx="1200">
                  <c:v>Foodie Xpress</c:v>
                </c:pt>
                <c:pt idx="1201">
                  <c:v>Kanha North &amp; South Indian Veg.</c:v>
                </c:pt>
                <c:pt idx="1202">
                  <c:v>HSI Food World</c:v>
                </c:pt>
                <c:pt idx="1203">
                  <c:v>Dheeraj Vaishno Dhaba</c:v>
                </c:pt>
                <c:pt idx="1204">
                  <c:v>Fresh Food</c:v>
                </c:pt>
                <c:pt idx="1205">
                  <c:v>Good Food</c:v>
                </c:pt>
                <c:pt idx="1206">
                  <c:v>Dietpoint</c:v>
                </c:pt>
                <c:pt idx="1207">
                  <c:v>Fruitpro</c:v>
                </c:pt>
                <c:pt idx="1208">
                  <c:v>Delicious Food Corner</c:v>
                </c:pt>
                <c:pt idx="1209">
                  <c:v>Divine Bites</c:v>
                </c:pt>
                <c:pt idx="1210">
                  <c:v>Dujal Cafe</c:v>
                </c:pt>
                <c:pt idx="1211">
                  <c:v>Da Pizza Zone</c:v>
                </c:pt>
                <c:pt idx="1212">
                  <c:v>Gautam Bakery</c:v>
                </c:pt>
                <c:pt idx="1213">
                  <c:v>Kings Kulfi</c:v>
                </c:pt>
                <c:pt idx="1214">
                  <c:v>Firangi Bake</c:v>
                </c:pt>
                <c:pt idx="1215">
                  <c:v>Foody Goody</c:v>
                </c:pt>
                <c:pt idx="1216">
                  <c:v>Hot &amp; Spicy</c:v>
                </c:pt>
                <c:pt idx="1217">
                  <c:v>Icon Foods</c:v>
                </c:pt>
                <c:pt idx="1218">
                  <c:v>Department of Food and Social Affair</c:v>
                </c:pt>
                <c:pt idx="1219">
                  <c:v>Baba Da Dhaba</c:v>
                </c:pt>
                <c:pt idx="1220">
                  <c:v>Al Fanoos</c:v>
                </c:pt>
                <c:pt idx="1221">
                  <c:v>Coffee to Cocktail Bar - Hyatt Place</c:v>
                </c:pt>
                <c:pt idx="1222">
                  <c:v>Chulha</c:v>
                </c:pt>
                <c:pt idx="1223">
                  <c:v>Chauhan Hotel</c:v>
                </c:pt>
                <c:pt idx="1224">
                  <c:v>Aggarwal Sweets &amp; Restaurant</c:v>
                </c:pt>
                <c:pt idx="1225">
                  <c:v>Aravali Owls</c:v>
                </c:pt>
                <c:pt idx="1226">
                  <c:v>Biryani &amp; Rolls</c:v>
                </c:pt>
                <c:pt idx="1227">
                  <c:v>Boozer's</c:v>
                </c:pt>
                <c:pt idx="1228">
                  <c:v>Bala Ji Sweets Corner</c:v>
                </c:pt>
                <c:pt idx="1229">
                  <c:v>Bikaner Sweets Snacks &amp; Restaurant</c:v>
                </c:pt>
                <c:pt idx="1230">
                  <c:v>Cheffy's</c:v>
                </c:pt>
                <c:pt idx="1231">
                  <c:v>Chop Shop</c:v>
                </c:pt>
                <c:pt idx="1232">
                  <c:v>Chefoncalls</c:v>
                </c:pt>
                <c:pt idx="1233">
                  <c:v>Bansiwala Bakery</c:v>
                </c:pt>
                <c:pt idx="1234">
                  <c:v>Chinese Food</c:v>
                </c:pt>
                <c:pt idx="1235">
                  <c:v>Bablu Fast Food</c:v>
                </c:pt>
                <c:pt idx="1236">
                  <c:v>Bhai Ji Dhaba</c:v>
                </c:pt>
                <c:pt idx="1237">
                  <c:v>Bansiwala Rasoi</c:v>
                </c:pt>
                <c:pt idx="1238">
                  <c:v>Chinese Hot Express</c:v>
                </c:pt>
                <c:pt idx="1239">
                  <c:v>Bandhani Fast Food</c:v>
                </c:pt>
                <c:pt idx="1240">
                  <c:v>Creamy Innovation</c:v>
                </c:pt>
                <c:pt idx="1241">
                  <c:v>Cookingo</c:v>
                </c:pt>
                <c:pt idx="1242">
                  <c:v>Adventure Food</c:v>
                </c:pt>
                <c:pt idx="1243">
                  <c:v>Corp Kitchen</c:v>
                </c:pt>
                <c:pt idx="1244">
                  <c:v>Afghan Indian</c:v>
                </c:pt>
                <c:pt idx="1245">
                  <c:v>AK Your Food</c:v>
                </c:pt>
                <c:pt idx="1246">
                  <c:v>Chinese Chilli Sizllers</c:v>
                </c:pt>
                <c:pt idx="1247">
                  <c:v>Chinese Fast Food</c:v>
                </c:pt>
                <c:pt idx="1248">
                  <c:v>Cafe #22hours</c:v>
                </c:pt>
                <c:pt idx="1249">
                  <c:v>Bikaner Misthan Bhandar</c:v>
                </c:pt>
                <c:pt idx="1250">
                  <c:v>Bisht Food Court</c:v>
                </c:pt>
                <c:pt idx="1251">
                  <c:v>Apna Dabba</c:v>
                </c:pt>
                <c:pt idx="1252">
                  <c:v>Best Pizza Hut</c:v>
                </c:pt>
                <c:pt idx="1253">
                  <c:v>City Dhaba</c:v>
                </c:pt>
                <c:pt idx="1254">
                  <c:v>Ashoka Snacks Corner</c:v>
                </c:pt>
                <c:pt idx="1255">
                  <c:v>ANTIDOTE</c:v>
                </c:pt>
                <c:pt idx="1256">
                  <c:v>Burj Al Arab</c:v>
                </c:pt>
              </c:strCache>
            </c:strRef>
          </c:cat>
          <c:val>
            <c:numRef>
              <c:f>'Record of highest and lowest ra'!$B$8:$B$1265</c:f>
              <c:numCache>
                <c:formatCode>General</c:formatCode>
                <c:ptCount val="1257"/>
                <c:pt idx="0">
                  <c:v>10784</c:v>
                </c:pt>
                <c:pt idx="1">
                  <c:v>7807</c:v>
                </c:pt>
                <c:pt idx="2">
                  <c:v>7574</c:v>
                </c:pt>
                <c:pt idx="3">
                  <c:v>5634</c:v>
                </c:pt>
                <c:pt idx="4">
                  <c:v>5625</c:v>
                </c:pt>
                <c:pt idx="5">
                  <c:v>5288</c:v>
                </c:pt>
                <c:pt idx="6">
                  <c:v>5167</c:v>
                </c:pt>
                <c:pt idx="7">
                  <c:v>4485</c:v>
                </c:pt>
                <c:pt idx="8">
                  <c:v>4464</c:v>
                </c:pt>
                <c:pt idx="9">
                  <c:v>3708</c:v>
                </c:pt>
                <c:pt idx="10">
                  <c:v>3569</c:v>
                </c:pt>
                <c:pt idx="11">
                  <c:v>3374</c:v>
                </c:pt>
                <c:pt idx="12">
                  <c:v>3370</c:v>
                </c:pt>
                <c:pt idx="13">
                  <c:v>3244</c:v>
                </c:pt>
                <c:pt idx="14">
                  <c:v>2847</c:v>
                </c:pt>
                <c:pt idx="15">
                  <c:v>2843</c:v>
                </c:pt>
                <c:pt idx="16">
                  <c:v>2584</c:v>
                </c:pt>
                <c:pt idx="17">
                  <c:v>2412</c:v>
                </c:pt>
                <c:pt idx="18">
                  <c:v>2224</c:v>
                </c:pt>
                <c:pt idx="19">
                  <c:v>2191</c:v>
                </c:pt>
                <c:pt idx="20">
                  <c:v>2093</c:v>
                </c:pt>
                <c:pt idx="21">
                  <c:v>2083</c:v>
                </c:pt>
                <c:pt idx="22">
                  <c:v>2076</c:v>
                </c:pt>
                <c:pt idx="23">
                  <c:v>1985</c:v>
                </c:pt>
                <c:pt idx="24">
                  <c:v>1949</c:v>
                </c:pt>
                <c:pt idx="25">
                  <c:v>1902</c:v>
                </c:pt>
                <c:pt idx="26">
                  <c:v>1886</c:v>
                </c:pt>
                <c:pt idx="27">
                  <c:v>1859</c:v>
                </c:pt>
                <c:pt idx="28">
                  <c:v>1840</c:v>
                </c:pt>
                <c:pt idx="29">
                  <c:v>1809</c:v>
                </c:pt>
                <c:pt idx="30">
                  <c:v>1778</c:v>
                </c:pt>
                <c:pt idx="31">
                  <c:v>1749</c:v>
                </c:pt>
                <c:pt idx="32">
                  <c:v>1739</c:v>
                </c:pt>
                <c:pt idx="33">
                  <c:v>1681</c:v>
                </c:pt>
                <c:pt idx="34">
                  <c:v>1658</c:v>
                </c:pt>
                <c:pt idx="35">
                  <c:v>1641</c:v>
                </c:pt>
                <c:pt idx="36">
                  <c:v>1616</c:v>
                </c:pt>
                <c:pt idx="37">
                  <c:v>1606</c:v>
                </c:pt>
                <c:pt idx="38">
                  <c:v>1595</c:v>
                </c:pt>
                <c:pt idx="39">
                  <c:v>1484</c:v>
                </c:pt>
                <c:pt idx="40">
                  <c:v>1478</c:v>
                </c:pt>
                <c:pt idx="41">
                  <c:v>1478</c:v>
                </c:pt>
                <c:pt idx="42">
                  <c:v>1469</c:v>
                </c:pt>
                <c:pt idx="43">
                  <c:v>1431</c:v>
                </c:pt>
                <c:pt idx="44">
                  <c:v>1424</c:v>
                </c:pt>
                <c:pt idx="45">
                  <c:v>1365</c:v>
                </c:pt>
                <c:pt idx="46">
                  <c:v>1317</c:v>
                </c:pt>
                <c:pt idx="47">
                  <c:v>1262</c:v>
                </c:pt>
                <c:pt idx="48">
                  <c:v>1219</c:v>
                </c:pt>
                <c:pt idx="49">
                  <c:v>1193</c:v>
                </c:pt>
                <c:pt idx="50">
                  <c:v>1160</c:v>
                </c:pt>
                <c:pt idx="51">
                  <c:v>1146</c:v>
                </c:pt>
                <c:pt idx="52">
                  <c:v>1145</c:v>
                </c:pt>
                <c:pt idx="53">
                  <c:v>1144</c:v>
                </c:pt>
                <c:pt idx="54">
                  <c:v>1133</c:v>
                </c:pt>
                <c:pt idx="55">
                  <c:v>1126</c:v>
                </c:pt>
                <c:pt idx="56">
                  <c:v>1121</c:v>
                </c:pt>
                <c:pt idx="57">
                  <c:v>1115</c:v>
                </c:pt>
                <c:pt idx="58">
                  <c:v>1103</c:v>
                </c:pt>
                <c:pt idx="59">
                  <c:v>1065</c:v>
                </c:pt>
                <c:pt idx="60">
                  <c:v>1064</c:v>
                </c:pt>
                <c:pt idx="61">
                  <c:v>1057</c:v>
                </c:pt>
                <c:pt idx="62">
                  <c:v>1046</c:v>
                </c:pt>
                <c:pt idx="63">
                  <c:v>1040</c:v>
                </c:pt>
                <c:pt idx="64">
                  <c:v>1022</c:v>
                </c:pt>
                <c:pt idx="65">
                  <c:v>980</c:v>
                </c:pt>
                <c:pt idx="66">
                  <c:v>945</c:v>
                </c:pt>
                <c:pt idx="67">
                  <c:v>943</c:v>
                </c:pt>
                <c:pt idx="68">
                  <c:v>926</c:v>
                </c:pt>
                <c:pt idx="69">
                  <c:v>918</c:v>
                </c:pt>
                <c:pt idx="70">
                  <c:v>916</c:v>
                </c:pt>
                <c:pt idx="71">
                  <c:v>911</c:v>
                </c:pt>
                <c:pt idx="72">
                  <c:v>887</c:v>
                </c:pt>
                <c:pt idx="73">
                  <c:v>885</c:v>
                </c:pt>
                <c:pt idx="74">
                  <c:v>875</c:v>
                </c:pt>
                <c:pt idx="75">
                  <c:v>860</c:v>
                </c:pt>
                <c:pt idx="76">
                  <c:v>856</c:v>
                </c:pt>
                <c:pt idx="77">
                  <c:v>853</c:v>
                </c:pt>
                <c:pt idx="78">
                  <c:v>850</c:v>
                </c:pt>
                <c:pt idx="79">
                  <c:v>843</c:v>
                </c:pt>
                <c:pt idx="80">
                  <c:v>818</c:v>
                </c:pt>
                <c:pt idx="81">
                  <c:v>798</c:v>
                </c:pt>
                <c:pt idx="82">
                  <c:v>794</c:v>
                </c:pt>
                <c:pt idx="83">
                  <c:v>793</c:v>
                </c:pt>
                <c:pt idx="84">
                  <c:v>762</c:v>
                </c:pt>
                <c:pt idx="85">
                  <c:v>732</c:v>
                </c:pt>
                <c:pt idx="86">
                  <c:v>722</c:v>
                </c:pt>
                <c:pt idx="87">
                  <c:v>716</c:v>
                </c:pt>
                <c:pt idx="88">
                  <c:v>706</c:v>
                </c:pt>
                <c:pt idx="89">
                  <c:v>704</c:v>
                </c:pt>
                <c:pt idx="90">
                  <c:v>698</c:v>
                </c:pt>
                <c:pt idx="91">
                  <c:v>691</c:v>
                </c:pt>
                <c:pt idx="92">
                  <c:v>687</c:v>
                </c:pt>
                <c:pt idx="93">
                  <c:v>682</c:v>
                </c:pt>
                <c:pt idx="94">
                  <c:v>681</c:v>
                </c:pt>
                <c:pt idx="95">
                  <c:v>676</c:v>
                </c:pt>
                <c:pt idx="96">
                  <c:v>674</c:v>
                </c:pt>
                <c:pt idx="97">
                  <c:v>665</c:v>
                </c:pt>
                <c:pt idx="98">
                  <c:v>662</c:v>
                </c:pt>
                <c:pt idx="99">
                  <c:v>659</c:v>
                </c:pt>
                <c:pt idx="100">
                  <c:v>658</c:v>
                </c:pt>
                <c:pt idx="101">
                  <c:v>647</c:v>
                </c:pt>
                <c:pt idx="102">
                  <c:v>646</c:v>
                </c:pt>
                <c:pt idx="103">
                  <c:v>645</c:v>
                </c:pt>
                <c:pt idx="104">
                  <c:v>638</c:v>
                </c:pt>
                <c:pt idx="105">
                  <c:v>633</c:v>
                </c:pt>
                <c:pt idx="106">
                  <c:v>623</c:v>
                </c:pt>
                <c:pt idx="107">
                  <c:v>622</c:v>
                </c:pt>
                <c:pt idx="108">
                  <c:v>617</c:v>
                </c:pt>
                <c:pt idx="109">
                  <c:v>616</c:v>
                </c:pt>
                <c:pt idx="110">
                  <c:v>610</c:v>
                </c:pt>
                <c:pt idx="111">
                  <c:v>608</c:v>
                </c:pt>
                <c:pt idx="112">
                  <c:v>594</c:v>
                </c:pt>
                <c:pt idx="113">
                  <c:v>587</c:v>
                </c:pt>
                <c:pt idx="114">
                  <c:v>586</c:v>
                </c:pt>
                <c:pt idx="115">
                  <c:v>582</c:v>
                </c:pt>
                <c:pt idx="116">
                  <c:v>569</c:v>
                </c:pt>
                <c:pt idx="117">
                  <c:v>563</c:v>
                </c:pt>
                <c:pt idx="118">
                  <c:v>536</c:v>
                </c:pt>
                <c:pt idx="119">
                  <c:v>530</c:v>
                </c:pt>
                <c:pt idx="120">
                  <c:v>520</c:v>
                </c:pt>
                <c:pt idx="121">
                  <c:v>516</c:v>
                </c:pt>
                <c:pt idx="122">
                  <c:v>514</c:v>
                </c:pt>
                <c:pt idx="123">
                  <c:v>511</c:v>
                </c:pt>
                <c:pt idx="124">
                  <c:v>506</c:v>
                </c:pt>
                <c:pt idx="125">
                  <c:v>502</c:v>
                </c:pt>
                <c:pt idx="126">
                  <c:v>501</c:v>
                </c:pt>
                <c:pt idx="127">
                  <c:v>496</c:v>
                </c:pt>
                <c:pt idx="128">
                  <c:v>496</c:v>
                </c:pt>
                <c:pt idx="129">
                  <c:v>494</c:v>
                </c:pt>
                <c:pt idx="130">
                  <c:v>490</c:v>
                </c:pt>
                <c:pt idx="131">
                  <c:v>489</c:v>
                </c:pt>
                <c:pt idx="132">
                  <c:v>483</c:v>
                </c:pt>
                <c:pt idx="133">
                  <c:v>482</c:v>
                </c:pt>
                <c:pt idx="134">
                  <c:v>481</c:v>
                </c:pt>
                <c:pt idx="135">
                  <c:v>471</c:v>
                </c:pt>
                <c:pt idx="136">
                  <c:v>468</c:v>
                </c:pt>
                <c:pt idx="137">
                  <c:v>461</c:v>
                </c:pt>
                <c:pt idx="138">
                  <c:v>455</c:v>
                </c:pt>
                <c:pt idx="139">
                  <c:v>447</c:v>
                </c:pt>
                <c:pt idx="140">
                  <c:v>433</c:v>
                </c:pt>
                <c:pt idx="141">
                  <c:v>431</c:v>
                </c:pt>
                <c:pt idx="142">
                  <c:v>430</c:v>
                </c:pt>
                <c:pt idx="143">
                  <c:v>429</c:v>
                </c:pt>
                <c:pt idx="144">
                  <c:v>429</c:v>
                </c:pt>
                <c:pt idx="145">
                  <c:v>425</c:v>
                </c:pt>
                <c:pt idx="146">
                  <c:v>420</c:v>
                </c:pt>
                <c:pt idx="147">
                  <c:v>416</c:v>
                </c:pt>
                <c:pt idx="148">
                  <c:v>415</c:v>
                </c:pt>
                <c:pt idx="149">
                  <c:v>415</c:v>
                </c:pt>
                <c:pt idx="150">
                  <c:v>413</c:v>
                </c:pt>
                <c:pt idx="151">
                  <c:v>413</c:v>
                </c:pt>
                <c:pt idx="152">
                  <c:v>411</c:v>
                </c:pt>
                <c:pt idx="153">
                  <c:v>407</c:v>
                </c:pt>
                <c:pt idx="154">
                  <c:v>406</c:v>
                </c:pt>
                <c:pt idx="155">
                  <c:v>404</c:v>
                </c:pt>
                <c:pt idx="156">
                  <c:v>403</c:v>
                </c:pt>
                <c:pt idx="157">
                  <c:v>401</c:v>
                </c:pt>
                <c:pt idx="158">
                  <c:v>394</c:v>
                </c:pt>
                <c:pt idx="159">
                  <c:v>394</c:v>
                </c:pt>
                <c:pt idx="160">
                  <c:v>393</c:v>
                </c:pt>
                <c:pt idx="161">
                  <c:v>392</c:v>
                </c:pt>
                <c:pt idx="162">
                  <c:v>391</c:v>
                </c:pt>
                <c:pt idx="163">
                  <c:v>390</c:v>
                </c:pt>
                <c:pt idx="164">
                  <c:v>389</c:v>
                </c:pt>
                <c:pt idx="165">
                  <c:v>384</c:v>
                </c:pt>
                <c:pt idx="166">
                  <c:v>384</c:v>
                </c:pt>
                <c:pt idx="167">
                  <c:v>377</c:v>
                </c:pt>
                <c:pt idx="168">
                  <c:v>371</c:v>
                </c:pt>
                <c:pt idx="169">
                  <c:v>371</c:v>
                </c:pt>
                <c:pt idx="170">
                  <c:v>369</c:v>
                </c:pt>
                <c:pt idx="171">
                  <c:v>369</c:v>
                </c:pt>
                <c:pt idx="172">
                  <c:v>367</c:v>
                </c:pt>
                <c:pt idx="173">
                  <c:v>365</c:v>
                </c:pt>
                <c:pt idx="174">
                  <c:v>364</c:v>
                </c:pt>
                <c:pt idx="175">
                  <c:v>364</c:v>
                </c:pt>
                <c:pt idx="176">
                  <c:v>361</c:v>
                </c:pt>
                <c:pt idx="177">
                  <c:v>360</c:v>
                </c:pt>
                <c:pt idx="178">
                  <c:v>360</c:v>
                </c:pt>
                <c:pt idx="179">
                  <c:v>359</c:v>
                </c:pt>
                <c:pt idx="180">
                  <c:v>355</c:v>
                </c:pt>
                <c:pt idx="181">
                  <c:v>353</c:v>
                </c:pt>
                <c:pt idx="182">
                  <c:v>352</c:v>
                </c:pt>
                <c:pt idx="183">
                  <c:v>351</c:v>
                </c:pt>
                <c:pt idx="184">
                  <c:v>348</c:v>
                </c:pt>
                <c:pt idx="185">
                  <c:v>346</c:v>
                </c:pt>
                <c:pt idx="186">
                  <c:v>346</c:v>
                </c:pt>
                <c:pt idx="187">
                  <c:v>344</c:v>
                </c:pt>
                <c:pt idx="188">
                  <c:v>340</c:v>
                </c:pt>
                <c:pt idx="189">
                  <c:v>336</c:v>
                </c:pt>
                <c:pt idx="190">
                  <c:v>335</c:v>
                </c:pt>
                <c:pt idx="191">
                  <c:v>334</c:v>
                </c:pt>
                <c:pt idx="192">
                  <c:v>333</c:v>
                </c:pt>
                <c:pt idx="193">
                  <c:v>328</c:v>
                </c:pt>
                <c:pt idx="194">
                  <c:v>327</c:v>
                </c:pt>
                <c:pt idx="195">
                  <c:v>327</c:v>
                </c:pt>
                <c:pt idx="196">
                  <c:v>326</c:v>
                </c:pt>
                <c:pt idx="197">
                  <c:v>326</c:v>
                </c:pt>
                <c:pt idx="198">
                  <c:v>322</c:v>
                </c:pt>
                <c:pt idx="199">
                  <c:v>322</c:v>
                </c:pt>
                <c:pt idx="200">
                  <c:v>317</c:v>
                </c:pt>
                <c:pt idx="201">
                  <c:v>314</c:v>
                </c:pt>
                <c:pt idx="202">
                  <c:v>313</c:v>
                </c:pt>
                <c:pt idx="203">
                  <c:v>312</c:v>
                </c:pt>
                <c:pt idx="204">
                  <c:v>310</c:v>
                </c:pt>
                <c:pt idx="205">
                  <c:v>308</c:v>
                </c:pt>
                <c:pt idx="206">
                  <c:v>306</c:v>
                </c:pt>
                <c:pt idx="207">
                  <c:v>305</c:v>
                </c:pt>
                <c:pt idx="208">
                  <c:v>304</c:v>
                </c:pt>
                <c:pt idx="209">
                  <c:v>304</c:v>
                </c:pt>
                <c:pt idx="210">
                  <c:v>304</c:v>
                </c:pt>
                <c:pt idx="211">
                  <c:v>302</c:v>
                </c:pt>
                <c:pt idx="212">
                  <c:v>299</c:v>
                </c:pt>
                <c:pt idx="213">
                  <c:v>299</c:v>
                </c:pt>
                <c:pt idx="214">
                  <c:v>297</c:v>
                </c:pt>
                <c:pt idx="215">
                  <c:v>296</c:v>
                </c:pt>
                <c:pt idx="216">
                  <c:v>296</c:v>
                </c:pt>
                <c:pt idx="217">
                  <c:v>294</c:v>
                </c:pt>
                <c:pt idx="218">
                  <c:v>290</c:v>
                </c:pt>
                <c:pt idx="219">
                  <c:v>290</c:v>
                </c:pt>
                <c:pt idx="220">
                  <c:v>289</c:v>
                </c:pt>
                <c:pt idx="221">
                  <c:v>289</c:v>
                </c:pt>
                <c:pt idx="222">
                  <c:v>288</c:v>
                </c:pt>
                <c:pt idx="223">
                  <c:v>283</c:v>
                </c:pt>
                <c:pt idx="224">
                  <c:v>281</c:v>
                </c:pt>
                <c:pt idx="225">
                  <c:v>281</c:v>
                </c:pt>
                <c:pt idx="226">
                  <c:v>281</c:v>
                </c:pt>
                <c:pt idx="227">
                  <c:v>280</c:v>
                </c:pt>
                <c:pt idx="228">
                  <c:v>280</c:v>
                </c:pt>
                <c:pt idx="229">
                  <c:v>280</c:v>
                </c:pt>
                <c:pt idx="230">
                  <c:v>280</c:v>
                </c:pt>
                <c:pt idx="231">
                  <c:v>277</c:v>
                </c:pt>
                <c:pt idx="232">
                  <c:v>276</c:v>
                </c:pt>
                <c:pt idx="233">
                  <c:v>275</c:v>
                </c:pt>
                <c:pt idx="234">
                  <c:v>275</c:v>
                </c:pt>
                <c:pt idx="235">
                  <c:v>273</c:v>
                </c:pt>
                <c:pt idx="236">
                  <c:v>272</c:v>
                </c:pt>
                <c:pt idx="237">
                  <c:v>270</c:v>
                </c:pt>
                <c:pt idx="238">
                  <c:v>270</c:v>
                </c:pt>
                <c:pt idx="239">
                  <c:v>269</c:v>
                </c:pt>
                <c:pt idx="240">
                  <c:v>268</c:v>
                </c:pt>
                <c:pt idx="241">
                  <c:v>264</c:v>
                </c:pt>
                <c:pt idx="242">
                  <c:v>262</c:v>
                </c:pt>
                <c:pt idx="243">
                  <c:v>261</c:v>
                </c:pt>
                <c:pt idx="244">
                  <c:v>261</c:v>
                </c:pt>
                <c:pt idx="245">
                  <c:v>260</c:v>
                </c:pt>
                <c:pt idx="246">
                  <c:v>260</c:v>
                </c:pt>
                <c:pt idx="247">
                  <c:v>259</c:v>
                </c:pt>
                <c:pt idx="248">
                  <c:v>257</c:v>
                </c:pt>
                <c:pt idx="249">
                  <c:v>257</c:v>
                </c:pt>
                <c:pt idx="250">
                  <c:v>256</c:v>
                </c:pt>
                <c:pt idx="251">
                  <c:v>256</c:v>
                </c:pt>
                <c:pt idx="252">
                  <c:v>255</c:v>
                </c:pt>
                <c:pt idx="253">
                  <c:v>254</c:v>
                </c:pt>
                <c:pt idx="254">
                  <c:v>252</c:v>
                </c:pt>
                <c:pt idx="255">
                  <c:v>249</c:v>
                </c:pt>
                <c:pt idx="256">
                  <c:v>248</c:v>
                </c:pt>
                <c:pt idx="257">
                  <c:v>248</c:v>
                </c:pt>
                <c:pt idx="258">
                  <c:v>246</c:v>
                </c:pt>
                <c:pt idx="259">
                  <c:v>246</c:v>
                </c:pt>
                <c:pt idx="260">
                  <c:v>245</c:v>
                </c:pt>
                <c:pt idx="261">
                  <c:v>245</c:v>
                </c:pt>
                <c:pt idx="262">
                  <c:v>242</c:v>
                </c:pt>
                <c:pt idx="263">
                  <c:v>241</c:v>
                </c:pt>
                <c:pt idx="264">
                  <c:v>241</c:v>
                </c:pt>
                <c:pt idx="265">
                  <c:v>241</c:v>
                </c:pt>
                <c:pt idx="266">
                  <c:v>240</c:v>
                </c:pt>
                <c:pt idx="267">
                  <c:v>240</c:v>
                </c:pt>
                <c:pt idx="268">
                  <c:v>239</c:v>
                </c:pt>
                <c:pt idx="269">
                  <c:v>239</c:v>
                </c:pt>
                <c:pt idx="270">
                  <c:v>238</c:v>
                </c:pt>
                <c:pt idx="271">
                  <c:v>233</c:v>
                </c:pt>
                <c:pt idx="272">
                  <c:v>233</c:v>
                </c:pt>
                <c:pt idx="273">
                  <c:v>231</c:v>
                </c:pt>
                <c:pt idx="274">
                  <c:v>230</c:v>
                </c:pt>
                <c:pt idx="275">
                  <c:v>230</c:v>
                </c:pt>
                <c:pt idx="276">
                  <c:v>229</c:v>
                </c:pt>
                <c:pt idx="277">
                  <c:v>227</c:v>
                </c:pt>
                <c:pt idx="278">
                  <c:v>226</c:v>
                </c:pt>
                <c:pt idx="279">
                  <c:v>225</c:v>
                </c:pt>
                <c:pt idx="280">
                  <c:v>224</c:v>
                </c:pt>
                <c:pt idx="281">
                  <c:v>224</c:v>
                </c:pt>
                <c:pt idx="282">
                  <c:v>223</c:v>
                </c:pt>
                <c:pt idx="283">
                  <c:v>221</c:v>
                </c:pt>
                <c:pt idx="284">
                  <c:v>220</c:v>
                </c:pt>
                <c:pt idx="285">
                  <c:v>219</c:v>
                </c:pt>
                <c:pt idx="286">
                  <c:v>219</c:v>
                </c:pt>
                <c:pt idx="287">
                  <c:v>218</c:v>
                </c:pt>
                <c:pt idx="288">
                  <c:v>218</c:v>
                </c:pt>
                <c:pt idx="289">
                  <c:v>218</c:v>
                </c:pt>
                <c:pt idx="290">
                  <c:v>217</c:v>
                </c:pt>
                <c:pt idx="291">
                  <c:v>217</c:v>
                </c:pt>
                <c:pt idx="292">
                  <c:v>217</c:v>
                </c:pt>
                <c:pt idx="293">
                  <c:v>217</c:v>
                </c:pt>
                <c:pt idx="294">
                  <c:v>215</c:v>
                </c:pt>
                <c:pt idx="295">
                  <c:v>214</c:v>
                </c:pt>
                <c:pt idx="296">
                  <c:v>214</c:v>
                </c:pt>
                <c:pt idx="297">
                  <c:v>213</c:v>
                </c:pt>
                <c:pt idx="298">
                  <c:v>212</c:v>
                </c:pt>
                <c:pt idx="299">
                  <c:v>212</c:v>
                </c:pt>
                <c:pt idx="300">
                  <c:v>210</c:v>
                </c:pt>
                <c:pt idx="301">
                  <c:v>210</c:v>
                </c:pt>
                <c:pt idx="302">
                  <c:v>209</c:v>
                </c:pt>
                <c:pt idx="303">
                  <c:v>209</c:v>
                </c:pt>
                <c:pt idx="304">
                  <c:v>209</c:v>
                </c:pt>
                <c:pt idx="305">
                  <c:v>208</c:v>
                </c:pt>
                <c:pt idx="306">
                  <c:v>205</c:v>
                </c:pt>
                <c:pt idx="307">
                  <c:v>205</c:v>
                </c:pt>
                <c:pt idx="308">
                  <c:v>205</c:v>
                </c:pt>
                <c:pt idx="309">
                  <c:v>201</c:v>
                </c:pt>
                <c:pt idx="310">
                  <c:v>201</c:v>
                </c:pt>
                <c:pt idx="311">
                  <c:v>200</c:v>
                </c:pt>
                <c:pt idx="312">
                  <c:v>199</c:v>
                </c:pt>
                <c:pt idx="313">
                  <c:v>199</c:v>
                </c:pt>
                <c:pt idx="314">
                  <c:v>198</c:v>
                </c:pt>
                <c:pt idx="315">
                  <c:v>196</c:v>
                </c:pt>
                <c:pt idx="316">
                  <c:v>196</c:v>
                </c:pt>
                <c:pt idx="317">
                  <c:v>196</c:v>
                </c:pt>
                <c:pt idx="318">
                  <c:v>195</c:v>
                </c:pt>
                <c:pt idx="319">
                  <c:v>194</c:v>
                </c:pt>
                <c:pt idx="320">
                  <c:v>192</c:v>
                </c:pt>
                <c:pt idx="321">
                  <c:v>192</c:v>
                </c:pt>
                <c:pt idx="322">
                  <c:v>191</c:v>
                </c:pt>
                <c:pt idx="323">
                  <c:v>191</c:v>
                </c:pt>
                <c:pt idx="324">
                  <c:v>190</c:v>
                </c:pt>
                <c:pt idx="325">
                  <c:v>190</c:v>
                </c:pt>
                <c:pt idx="326">
                  <c:v>189</c:v>
                </c:pt>
                <c:pt idx="327">
                  <c:v>187</c:v>
                </c:pt>
                <c:pt idx="328">
                  <c:v>185</c:v>
                </c:pt>
                <c:pt idx="329">
                  <c:v>185</c:v>
                </c:pt>
                <c:pt idx="330">
                  <c:v>185</c:v>
                </c:pt>
                <c:pt idx="331">
                  <c:v>184</c:v>
                </c:pt>
                <c:pt idx="332">
                  <c:v>184</c:v>
                </c:pt>
                <c:pt idx="333">
                  <c:v>183</c:v>
                </c:pt>
                <c:pt idx="334">
                  <c:v>183</c:v>
                </c:pt>
                <c:pt idx="335">
                  <c:v>181</c:v>
                </c:pt>
                <c:pt idx="336">
                  <c:v>181</c:v>
                </c:pt>
                <c:pt idx="337">
                  <c:v>181</c:v>
                </c:pt>
                <c:pt idx="338">
                  <c:v>179</c:v>
                </c:pt>
                <c:pt idx="339">
                  <c:v>179</c:v>
                </c:pt>
                <c:pt idx="340">
                  <c:v>178</c:v>
                </c:pt>
                <c:pt idx="341">
                  <c:v>178</c:v>
                </c:pt>
                <c:pt idx="342">
                  <c:v>177</c:v>
                </c:pt>
                <c:pt idx="343">
                  <c:v>177</c:v>
                </c:pt>
                <c:pt idx="344">
                  <c:v>176</c:v>
                </c:pt>
                <c:pt idx="345">
                  <c:v>176</c:v>
                </c:pt>
                <c:pt idx="346">
                  <c:v>176</c:v>
                </c:pt>
                <c:pt idx="347">
                  <c:v>175</c:v>
                </c:pt>
                <c:pt idx="348">
                  <c:v>175</c:v>
                </c:pt>
                <c:pt idx="349">
                  <c:v>174</c:v>
                </c:pt>
                <c:pt idx="350">
                  <c:v>173</c:v>
                </c:pt>
                <c:pt idx="351">
                  <c:v>173</c:v>
                </c:pt>
                <c:pt idx="352">
                  <c:v>173</c:v>
                </c:pt>
                <c:pt idx="353">
                  <c:v>173</c:v>
                </c:pt>
                <c:pt idx="354">
                  <c:v>173</c:v>
                </c:pt>
                <c:pt idx="355">
                  <c:v>172</c:v>
                </c:pt>
                <c:pt idx="356">
                  <c:v>171</c:v>
                </c:pt>
                <c:pt idx="357">
                  <c:v>171</c:v>
                </c:pt>
                <c:pt idx="358">
                  <c:v>170</c:v>
                </c:pt>
                <c:pt idx="359">
                  <c:v>169</c:v>
                </c:pt>
                <c:pt idx="360">
                  <c:v>169</c:v>
                </c:pt>
                <c:pt idx="361">
                  <c:v>166</c:v>
                </c:pt>
                <c:pt idx="362">
                  <c:v>166</c:v>
                </c:pt>
                <c:pt idx="363">
                  <c:v>165</c:v>
                </c:pt>
                <c:pt idx="364">
                  <c:v>165</c:v>
                </c:pt>
                <c:pt idx="365">
                  <c:v>165</c:v>
                </c:pt>
                <c:pt idx="366">
                  <c:v>165</c:v>
                </c:pt>
                <c:pt idx="367">
                  <c:v>164</c:v>
                </c:pt>
                <c:pt idx="368">
                  <c:v>164</c:v>
                </c:pt>
                <c:pt idx="369">
                  <c:v>164</c:v>
                </c:pt>
                <c:pt idx="370">
                  <c:v>164</c:v>
                </c:pt>
                <c:pt idx="371">
                  <c:v>162</c:v>
                </c:pt>
                <c:pt idx="372">
                  <c:v>162</c:v>
                </c:pt>
                <c:pt idx="373">
                  <c:v>162</c:v>
                </c:pt>
                <c:pt idx="374">
                  <c:v>162</c:v>
                </c:pt>
                <c:pt idx="375">
                  <c:v>161</c:v>
                </c:pt>
                <c:pt idx="376">
                  <c:v>160</c:v>
                </c:pt>
                <c:pt idx="377">
                  <c:v>160</c:v>
                </c:pt>
                <c:pt idx="378">
                  <c:v>160</c:v>
                </c:pt>
                <c:pt idx="379">
                  <c:v>158</c:v>
                </c:pt>
                <c:pt idx="380">
                  <c:v>158</c:v>
                </c:pt>
                <c:pt idx="381">
                  <c:v>157</c:v>
                </c:pt>
                <c:pt idx="382">
                  <c:v>156</c:v>
                </c:pt>
                <c:pt idx="383">
                  <c:v>156</c:v>
                </c:pt>
                <c:pt idx="384">
                  <c:v>156</c:v>
                </c:pt>
                <c:pt idx="385">
                  <c:v>155</c:v>
                </c:pt>
                <c:pt idx="386">
                  <c:v>155</c:v>
                </c:pt>
                <c:pt idx="387">
                  <c:v>154</c:v>
                </c:pt>
                <c:pt idx="388">
                  <c:v>153</c:v>
                </c:pt>
                <c:pt idx="389">
                  <c:v>152</c:v>
                </c:pt>
                <c:pt idx="390">
                  <c:v>152</c:v>
                </c:pt>
                <c:pt idx="391">
                  <c:v>151</c:v>
                </c:pt>
                <c:pt idx="392">
                  <c:v>151</c:v>
                </c:pt>
                <c:pt idx="393">
                  <c:v>150</c:v>
                </c:pt>
                <c:pt idx="394">
                  <c:v>149</c:v>
                </c:pt>
                <c:pt idx="395">
                  <c:v>149</c:v>
                </c:pt>
                <c:pt idx="396">
                  <c:v>148</c:v>
                </c:pt>
                <c:pt idx="397">
                  <c:v>148</c:v>
                </c:pt>
                <c:pt idx="398">
                  <c:v>148</c:v>
                </c:pt>
                <c:pt idx="399">
                  <c:v>148</c:v>
                </c:pt>
                <c:pt idx="400">
                  <c:v>148</c:v>
                </c:pt>
                <c:pt idx="401">
                  <c:v>147</c:v>
                </c:pt>
                <c:pt idx="402">
                  <c:v>146</c:v>
                </c:pt>
                <c:pt idx="403">
                  <c:v>146</c:v>
                </c:pt>
                <c:pt idx="404">
                  <c:v>146</c:v>
                </c:pt>
                <c:pt idx="405">
                  <c:v>146</c:v>
                </c:pt>
                <c:pt idx="406">
                  <c:v>145</c:v>
                </c:pt>
                <c:pt idx="407">
                  <c:v>144</c:v>
                </c:pt>
                <c:pt idx="408">
                  <c:v>144</c:v>
                </c:pt>
                <c:pt idx="409">
                  <c:v>144</c:v>
                </c:pt>
                <c:pt idx="410">
                  <c:v>142</c:v>
                </c:pt>
                <c:pt idx="411">
                  <c:v>142</c:v>
                </c:pt>
                <c:pt idx="412">
                  <c:v>141</c:v>
                </c:pt>
                <c:pt idx="413">
                  <c:v>140</c:v>
                </c:pt>
                <c:pt idx="414">
                  <c:v>140</c:v>
                </c:pt>
                <c:pt idx="415">
                  <c:v>139</c:v>
                </c:pt>
                <c:pt idx="416">
                  <c:v>138</c:v>
                </c:pt>
                <c:pt idx="417">
                  <c:v>137</c:v>
                </c:pt>
                <c:pt idx="418">
                  <c:v>136</c:v>
                </c:pt>
                <c:pt idx="419">
                  <c:v>136</c:v>
                </c:pt>
                <c:pt idx="420">
                  <c:v>134</c:v>
                </c:pt>
                <c:pt idx="421">
                  <c:v>134</c:v>
                </c:pt>
                <c:pt idx="422">
                  <c:v>134</c:v>
                </c:pt>
                <c:pt idx="423">
                  <c:v>132</c:v>
                </c:pt>
                <c:pt idx="424">
                  <c:v>132</c:v>
                </c:pt>
                <c:pt idx="425">
                  <c:v>131</c:v>
                </c:pt>
                <c:pt idx="426">
                  <c:v>129</c:v>
                </c:pt>
                <c:pt idx="427">
                  <c:v>129</c:v>
                </c:pt>
                <c:pt idx="428">
                  <c:v>129</c:v>
                </c:pt>
                <c:pt idx="429">
                  <c:v>129</c:v>
                </c:pt>
                <c:pt idx="430">
                  <c:v>127</c:v>
                </c:pt>
                <c:pt idx="431">
                  <c:v>127</c:v>
                </c:pt>
                <c:pt idx="432">
                  <c:v>127</c:v>
                </c:pt>
                <c:pt idx="433">
                  <c:v>127</c:v>
                </c:pt>
                <c:pt idx="434">
                  <c:v>127</c:v>
                </c:pt>
                <c:pt idx="435">
                  <c:v>125</c:v>
                </c:pt>
                <c:pt idx="436">
                  <c:v>125</c:v>
                </c:pt>
                <c:pt idx="437">
                  <c:v>124</c:v>
                </c:pt>
                <c:pt idx="438">
                  <c:v>124</c:v>
                </c:pt>
                <c:pt idx="439">
                  <c:v>124</c:v>
                </c:pt>
                <c:pt idx="440">
                  <c:v>121</c:v>
                </c:pt>
                <c:pt idx="441">
                  <c:v>120</c:v>
                </c:pt>
                <c:pt idx="442">
                  <c:v>120</c:v>
                </c:pt>
                <c:pt idx="443">
                  <c:v>118</c:v>
                </c:pt>
                <c:pt idx="444">
                  <c:v>118</c:v>
                </c:pt>
                <c:pt idx="445">
                  <c:v>118</c:v>
                </c:pt>
                <c:pt idx="446">
                  <c:v>118</c:v>
                </c:pt>
                <c:pt idx="447">
                  <c:v>117</c:v>
                </c:pt>
                <c:pt idx="448">
                  <c:v>116</c:v>
                </c:pt>
                <c:pt idx="449">
                  <c:v>116</c:v>
                </c:pt>
                <c:pt idx="450">
                  <c:v>116</c:v>
                </c:pt>
                <c:pt idx="451">
                  <c:v>115</c:v>
                </c:pt>
                <c:pt idx="452">
                  <c:v>115</c:v>
                </c:pt>
                <c:pt idx="453">
                  <c:v>113</c:v>
                </c:pt>
                <c:pt idx="454">
                  <c:v>112</c:v>
                </c:pt>
                <c:pt idx="455">
                  <c:v>112</c:v>
                </c:pt>
                <c:pt idx="456">
                  <c:v>111</c:v>
                </c:pt>
                <c:pt idx="457">
                  <c:v>110</c:v>
                </c:pt>
                <c:pt idx="458">
                  <c:v>110</c:v>
                </c:pt>
                <c:pt idx="459">
                  <c:v>109</c:v>
                </c:pt>
                <c:pt idx="460">
                  <c:v>108</c:v>
                </c:pt>
                <c:pt idx="461">
                  <c:v>106</c:v>
                </c:pt>
                <c:pt idx="462">
                  <c:v>106</c:v>
                </c:pt>
                <c:pt idx="463">
                  <c:v>106</c:v>
                </c:pt>
                <c:pt idx="464">
                  <c:v>106</c:v>
                </c:pt>
                <c:pt idx="465">
                  <c:v>106</c:v>
                </c:pt>
                <c:pt idx="466">
                  <c:v>105</c:v>
                </c:pt>
                <c:pt idx="467">
                  <c:v>105</c:v>
                </c:pt>
                <c:pt idx="468">
                  <c:v>104</c:v>
                </c:pt>
                <c:pt idx="469">
                  <c:v>104</c:v>
                </c:pt>
                <c:pt idx="470">
                  <c:v>103</c:v>
                </c:pt>
                <c:pt idx="471">
                  <c:v>103</c:v>
                </c:pt>
                <c:pt idx="472">
                  <c:v>103</c:v>
                </c:pt>
                <c:pt idx="473">
                  <c:v>103</c:v>
                </c:pt>
                <c:pt idx="474">
                  <c:v>102</c:v>
                </c:pt>
                <c:pt idx="475">
                  <c:v>101</c:v>
                </c:pt>
                <c:pt idx="476">
                  <c:v>101</c:v>
                </c:pt>
                <c:pt idx="477">
                  <c:v>100</c:v>
                </c:pt>
                <c:pt idx="478">
                  <c:v>100</c:v>
                </c:pt>
                <c:pt idx="479">
                  <c:v>100</c:v>
                </c:pt>
                <c:pt idx="480">
                  <c:v>99</c:v>
                </c:pt>
                <c:pt idx="481">
                  <c:v>99</c:v>
                </c:pt>
                <c:pt idx="482">
                  <c:v>98</c:v>
                </c:pt>
                <c:pt idx="483">
                  <c:v>98</c:v>
                </c:pt>
                <c:pt idx="484">
                  <c:v>97</c:v>
                </c:pt>
                <c:pt idx="485">
                  <c:v>97</c:v>
                </c:pt>
                <c:pt idx="486">
                  <c:v>97</c:v>
                </c:pt>
                <c:pt idx="487">
                  <c:v>96</c:v>
                </c:pt>
                <c:pt idx="488">
                  <c:v>96</c:v>
                </c:pt>
                <c:pt idx="489">
                  <c:v>96</c:v>
                </c:pt>
                <c:pt idx="490">
                  <c:v>95</c:v>
                </c:pt>
                <c:pt idx="491">
                  <c:v>94</c:v>
                </c:pt>
                <c:pt idx="492">
                  <c:v>94</c:v>
                </c:pt>
                <c:pt idx="493">
                  <c:v>94</c:v>
                </c:pt>
                <c:pt idx="494">
                  <c:v>93</c:v>
                </c:pt>
                <c:pt idx="495">
                  <c:v>93</c:v>
                </c:pt>
                <c:pt idx="496">
                  <c:v>93</c:v>
                </c:pt>
                <c:pt idx="497">
                  <c:v>91</c:v>
                </c:pt>
                <c:pt idx="498">
                  <c:v>91</c:v>
                </c:pt>
                <c:pt idx="499">
                  <c:v>91</c:v>
                </c:pt>
                <c:pt idx="500">
                  <c:v>90</c:v>
                </c:pt>
                <c:pt idx="501">
                  <c:v>90</c:v>
                </c:pt>
                <c:pt idx="502">
                  <c:v>89</c:v>
                </c:pt>
                <c:pt idx="503">
                  <c:v>88</c:v>
                </c:pt>
                <c:pt idx="504">
                  <c:v>88</c:v>
                </c:pt>
                <c:pt idx="505">
                  <c:v>88</c:v>
                </c:pt>
                <c:pt idx="506">
                  <c:v>88</c:v>
                </c:pt>
                <c:pt idx="507">
                  <c:v>87</c:v>
                </c:pt>
                <c:pt idx="508">
                  <c:v>87</c:v>
                </c:pt>
                <c:pt idx="509">
                  <c:v>87</c:v>
                </c:pt>
                <c:pt idx="510">
                  <c:v>86</c:v>
                </c:pt>
                <c:pt idx="511">
                  <c:v>86</c:v>
                </c:pt>
                <c:pt idx="512">
                  <c:v>86</c:v>
                </c:pt>
                <c:pt idx="513">
                  <c:v>86</c:v>
                </c:pt>
                <c:pt idx="514">
                  <c:v>86</c:v>
                </c:pt>
                <c:pt idx="515">
                  <c:v>84</c:v>
                </c:pt>
                <c:pt idx="516">
                  <c:v>84</c:v>
                </c:pt>
                <c:pt idx="517">
                  <c:v>84</c:v>
                </c:pt>
                <c:pt idx="518">
                  <c:v>84</c:v>
                </c:pt>
                <c:pt idx="519">
                  <c:v>84</c:v>
                </c:pt>
                <c:pt idx="520">
                  <c:v>84</c:v>
                </c:pt>
                <c:pt idx="521">
                  <c:v>83</c:v>
                </c:pt>
                <c:pt idx="522">
                  <c:v>83</c:v>
                </c:pt>
                <c:pt idx="523">
                  <c:v>83</c:v>
                </c:pt>
                <c:pt idx="524">
                  <c:v>83</c:v>
                </c:pt>
                <c:pt idx="525">
                  <c:v>82</c:v>
                </c:pt>
                <c:pt idx="526">
                  <c:v>81</c:v>
                </c:pt>
                <c:pt idx="527">
                  <c:v>81</c:v>
                </c:pt>
                <c:pt idx="528">
                  <c:v>80</c:v>
                </c:pt>
                <c:pt idx="529">
                  <c:v>80</c:v>
                </c:pt>
                <c:pt idx="530">
                  <c:v>80</c:v>
                </c:pt>
                <c:pt idx="531">
                  <c:v>80</c:v>
                </c:pt>
                <c:pt idx="532">
                  <c:v>79</c:v>
                </c:pt>
                <c:pt idx="533">
                  <c:v>79</c:v>
                </c:pt>
                <c:pt idx="534">
                  <c:v>77</c:v>
                </c:pt>
                <c:pt idx="535">
                  <c:v>77</c:v>
                </c:pt>
                <c:pt idx="536">
                  <c:v>77</c:v>
                </c:pt>
                <c:pt idx="537">
                  <c:v>76</c:v>
                </c:pt>
                <c:pt idx="538">
                  <c:v>76</c:v>
                </c:pt>
                <c:pt idx="539">
                  <c:v>76</c:v>
                </c:pt>
                <c:pt idx="540">
                  <c:v>75</c:v>
                </c:pt>
                <c:pt idx="541">
                  <c:v>74</c:v>
                </c:pt>
                <c:pt idx="542">
                  <c:v>74</c:v>
                </c:pt>
                <c:pt idx="543">
                  <c:v>74</c:v>
                </c:pt>
                <c:pt idx="544">
                  <c:v>73</c:v>
                </c:pt>
                <c:pt idx="545">
                  <c:v>73</c:v>
                </c:pt>
                <c:pt idx="546">
                  <c:v>73</c:v>
                </c:pt>
                <c:pt idx="547">
                  <c:v>73</c:v>
                </c:pt>
                <c:pt idx="548">
                  <c:v>71</c:v>
                </c:pt>
                <c:pt idx="549">
                  <c:v>71</c:v>
                </c:pt>
                <c:pt idx="550">
                  <c:v>70</c:v>
                </c:pt>
                <c:pt idx="551">
                  <c:v>69</c:v>
                </c:pt>
                <c:pt idx="552">
                  <c:v>69</c:v>
                </c:pt>
                <c:pt idx="553">
                  <c:v>69</c:v>
                </c:pt>
                <c:pt idx="554">
                  <c:v>69</c:v>
                </c:pt>
                <c:pt idx="555">
                  <c:v>69</c:v>
                </c:pt>
                <c:pt idx="556">
                  <c:v>69</c:v>
                </c:pt>
                <c:pt idx="557">
                  <c:v>67</c:v>
                </c:pt>
                <c:pt idx="558">
                  <c:v>67</c:v>
                </c:pt>
                <c:pt idx="559">
                  <c:v>67</c:v>
                </c:pt>
                <c:pt idx="560">
                  <c:v>67</c:v>
                </c:pt>
                <c:pt idx="561">
                  <c:v>67</c:v>
                </c:pt>
                <c:pt idx="562">
                  <c:v>67</c:v>
                </c:pt>
                <c:pt idx="563">
                  <c:v>66</c:v>
                </c:pt>
                <c:pt idx="564">
                  <c:v>66</c:v>
                </c:pt>
                <c:pt idx="565">
                  <c:v>66</c:v>
                </c:pt>
                <c:pt idx="566">
                  <c:v>65</c:v>
                </c:pt>
                <c:pt idx="567">
                  <c:v>64</c:v>
                </c:pt>
                <c:pt idx="568">
                  <c:v>64</c:v>
                </c:pt>
                <c:pt idx="569">
                  <c:v>64</c:v>
                </c:pt>
                <c:pt idx="570">
                  <c:v>63</c:v>
                </c:pt>
                <c:pt idx="571">
                  <c:v>62</c:v>
                </c:pt>
                <c:pt idx="572">
                  <c:v>62</c:v>
                </c:pt>
                <c:pt idx="573">
                  <c:v>61</c:v>
                </c:pt>
                <c:pt idx="574">
                  <c:v>61</c:v>
                </c:pt>
                <c:pt idx="575">
                  <c:v>61</c:v>
                </c:pt>
                <c:pt idx="576">
                  <c:v>61</c:v>
                </c:pt>
                <c:pt idx="577">
                  <c:v>60</c:v>
                </c:pt>
                <c:pt idx="578">
                  <c:v>60</c:v>
                </c:pt>
                <c:pt idx="579">
                  <c:v>60</c:v>
                </c:pt>
                <c:pt idx="580">
                  <c:v>59</c:v>
                </c:pt>
                <c:pt idx="581">
                  <c:v>59</c:v>
                </c:pt>
                <c:pt idx="582">
                  <c:v>58</c:v>
                </c:pt>
                <c:pt idx="583">
                  <c:v>58</c:v>
                </c:pt>
                <c:pt idx="584">
                  <c:v>57</c:v>
                </c:pt>
                <c:pt idx="585">
                  <c:v>57</c:v>
                </c:pt>
                <c:pt idx="586">
                  <c:v>57</c:v>
                </c:pt>
                <c:pt idx="587">
                  <c:v>57</c:v>
                </c:pt>
                <c:pt idx="588">
                  <c:v>56</c:v>
                </c:pt>
                <c:pt idx="589">
                  <c:v>56</c:v>
                </c:pt>
                <c:pt idx="590">
                  <c:v>56</c:v>
                </c:pt>
                <c:pt idx="591">
                  <c:v>56</c:v>
                </c:pt>
                <c:pt idx="592">
                  <c:v>55</c:v>
                </c:pt>
                <c:pt idx="593">
                  <c:v>55</c:v>
                </c:pt>
                <c:pt idx="594">
                  <c:v>55</c:v>
                </c:pt>
                <c:pt idx="595">
                  <c:v>54</c:v>
                </c:pt>
                <c:pt idx="596">
                  <c:v>54</c:v>
                </c:pt>
                <c:pt idx="597">
                  <c:v>54</c:v>
                </c:pt>
                <c:pt idx="598">
                  <c:v>54</c:v>
                </c:pt>
                <c:pt idx="599">
                  <c:v>53</c:v>
                </c:pt>
                <c:pt idx="600">
                  <c:v>53</c:v>
                </c:pt>
                <c:pt idx="601">
                  <c:v>53</c:v>
                </c:pt>
                <c:pt idx="602">
                  <c:v>53</c:v>
                </c:pt>
                <c:pt idx="603">
                  <c:v>52</c:v>
                </c:pt>
                <c:pt idx="604">
                  <c:v>52</c:v>
                </c:pt>
                <c:pt idx="605">
                  <c:v>52</c:v>
                </c:pt>
                <c:pt idx="606">
                  <c:v>52</c:v>
                </c:pt>
                <c:pt idx="607">
                  <c:v>52</c:v>
                </c:pt>
                <c:pt idx="608">
                  <c:v>52</c:v>
                </c:pt>
                <c:pt idx="609">
                  <c:v>52</c:v>
                </c:pt>
                <c:pt idx="610">
                  <c:v>52</c:v>
                </c:pt>
                <c:pt idx="611">
                  <c:v>51</c:v>
                </c:pt>
                <c:pt idx="612">
                  <c:v>51</c:v>
                </c:pt>
                <c:pt idx="613">
                  <c:v>51</c:v>
                </c:pt>
                <c:pt idx="614">
                  <c:v>51</c:v>
                </c:pt>
                <c:pt idx="615">
                  <c:v>50</c:v>
                </c:pt>
                <c:pt idx="616">
                  <c:v>50</c:v>
                </c:pt>
                <c:pt idx="617">
                  <c:v>50</c:v>
                </c:pt>
                <c:pt idx="618">
                  <c:v>50</c:v>
                </c:pt>
                <c:pt idx="619">
                  <c:v>49</c:v>
                </c:pt>
                <c:pt idx="620">
                  <c:v>49</c:v>
                </c:pt>
                <c:pt idx="621">
                  <c:v>49</c:v>
                </c:pt>
                <c:pt idx="622">
                  <c:v>48</c:v>
                </c:pt>
                <c:pt idx="623">
                  <c:v>48</c:v>
                </c:pt>
                <c:pt idx="624">
                  <c:v>48</c:v>
                </c:pt>
                <c:pt idx="625">
                  <c:v>48</c:v>
                </c:pt>
                <c:pt idx="626">
                  <c:v>47</c:v>
                </c:pt>
                <c:pt idx="627">
                  <c:v>47</c:v>
                </c:pt>
                <c:pt idx="628">
                  <c:v>46</c:v>
                </c:pt>
                <c:pt idx="629">
                  <c:v>46</c:v>
                </c:pt>
                <c:pt idx="630">
                  <c:v>46</c:v>
                </c:pt>
                <c:pt idx="631">
                  <c:v>46</c:v>
                </c:pt>
                <c:pt idx="632">
                  <c:v>46</c:v>
                </c:pt>
                <c:pt idx="633">
                  <c:v>45</c:v>
                </c:pt>
                <c:pt idx="634">
                  <c:v>45</c:v>
                </c:pt>
                <c:pt idx="635">
                  <c:v>45</c:v>
                </c:pt>
                <c:pt idx="636">
                  <c:v>45</c:v>
                </c:pt>
                <c:pt idx="637">
                  <c:v>45</c:v>
                </c:pt>
                <c:pt idx="638">
                  <c:v>45</c:v>
                </c:pt>
                <c:pt idx="639">
                  <c:v>45</c:v>
                </c:pt>
                <c:pt idx="640">
                  <c:v>45</c:v>
                </c:pt>
                <c:pt idx="641">
                  <c:v>44</c:v>
                </c:pt>
                <c:pt idx="642">
                  <c:v>43</c:v>
                </c:pt>
                <c:pt idx="643">
                  <c:v>43</c:v>
                </c:pt>
                <c:pt idx="644">
                  <c:v>43</c:v>
                </c:pt>
                <c:pt idx="645">
                  <c:v>43</c:v>
                </c:pt>
                <c:pt idx="646">
                  <c:v>43</c:v>
                </c:pt>
                <c:pt idx="647">
                  <c:v>43</c:v>
                </c:pt>
                <c:pt idx="648">
                  <c:v>42</c:v>
                </c:pt>
                <c:pt idx="649">
                  <c:v>42</c:v>
                </c:pt>
                <c:pt idx="650">
                  <c:v>42</c:v>
                </c:pt>
                <c:pt idx="651">
                  <c:v>42</c:v>
                </c:pt>
                <c:pt idx="652">
                  <c:v>42</c:v>
                </c:pt>
                <c:pt idx="653">
                  <c:v>41</c:v>
                </c:pt>
                <c:pt idx="654">
                  <c:v>41</c:v>
                </c:pt>
                <c:pt idx="655">
                  <c:v>41</c:v>
                </c:pt>
                <c:pt idx="656">
                  <c:v>41</c:v>
                </c:pt>
                <c:pt idx="657">
                  <c:v>41</c:v>
                </c:pt>
                <c:pt idx="658">
                  <c:v>41</c:v>
                </c:pt>
                <c:pt idx="659">
                  <c:v>41</c:v>
                </c:pt>
                <c:pt idx="660">
                  <c:v>40</c:v>
                </c:pt>
                <c:pt idx="661">
                  <c:v>40</c:v>
                </c:pt>
                <c:pt idx="662">
                  <c:v>40</c:v>
                </c:pt>
                <c:pt idx="663">
                  <c:v>39</c:v>
                </c:pt>
                <c:pt idx="664">
                  <c:v>39</c:v>
                </c:pt>
                <c:pt idx="665">
                  <c:v>39</c:v>
                </c:pt>
                <c:pt idx="666">
                  <c:v>39</c:v>
                </c:pt>
                <c:pt idx="667">
                  <c:v>39</c:v>
                </c:pt>
                <c:pt idx="668">
                  <c:v>39</c:v>
                </c:pt>
                <c:pt idx="669">
                  <c:v>39</c:v>
                </c:pt>
                <c:pt idx="670">
                  <c:v>38</c:v>
                </c:pt>
                <c:pt idx="671">
                  <c:v>38</c:v>
                </c:pt>
                <c:pt idx="672">
                  <c:v>38</c:v>
                </c:pt>
                <c:pt idx="673">
                  <c:v>38</c:v>
                </c:pt>
                <c:pt idx="674">
                  <c:v>38</c:v>
                </c:pt>
                <c:pt idx="675">
                  <c:v>38</c:v>
                </c:pt>
                <c:pt idx="676">
                  <c:v>38</c:v>
                </c:pt>
                <c:pt idx="677">
                  <c:v>38</c:v>
                </c:pt>
                <c:pt idx="678">
                  <c:v>37</c:v>
                </c:pt>
                <c:pt idx="679">
                  <c:v>37</c:v>
                </c:pt>
                <c:pt idx="680">
                  <c:v>37</c:v>
                </c:pt>
                <c:pt idx="681">
                  <c:v>37</c:v>
                </c:pt>
                <c:pt idx="682">
                  <c:v>37</c:v>
                </c:pt>
                <c:pt idx="683">
                  <c:v>37</c:v>
                </c:pt>
                <c:pt idx="684">
                  <c:v>36</c:v>
                </c:pt>
                <c:pt idx="685">
                  <c:v>36</c:v>
                </c:pt>
                <c:pt idx="686">
                  <c:v>36</c:v>
                </c:pt>
                <c:pt idx="687">
                  <c:v>36</c:v>
                </c:pt>
                <c:pt idx="688">
                  <c:v>36</c:v>
                </c:pt>
                <c:pt idx="689">
                  <c:v>36</c:v>
                </c:pt>
                <c:pt idx="690">
                  <c:v>36</c:v>
                </c:pt>
                <c:pt idx="691">
                  <c:v>35</c:v>
                </c:pt>
                <c:pt idx="692">
                  <c:v>35</c:v>
                </c:pt>
                <c:pt idx="693">
                  <c:v>35</c:v>
                </c:pt>
                <c:pt idx="694">
                  <c:v>35</c:v>
                </c:pt>
                <c:pt idx="695">
                  <c:v>35</c:v>
                </c:pt>
                <c:pt idx="696">
                  <c:v>35</c:v>
                </c:pt>
                <c:pt idx="697">
                  <c:v>35</c:v>
                </c:pt>
                <c:pt idx="698">
                  <c:v>35</c:v>
                </c:pt>
                <c:pt idx="699">
                  <c:v>35</c:v>
                </c:pt>
                <c:pt idx="700">
                  <c:v>35</c:v>
                </c:pt>
                <c:pt idx="701">
                  <c:v>34</c:v>
                </c:pt>
                <c:pt idx="702">
                  <c:v>34</c:v>
                </c:pt>
                <c:pt idx="703">
                  <c:v>34</c:v>
                </c:pt>
                <c:pt idx="704">
                  <c:v>34</c:v>
                </c:pt>
                <c:pt idx="705">
                  <c:v>33</c:v>
                </c:pt>
                <c:pt idx="706">
                  <c:v>33</c:v>
                </c:pt>
                <c:pt idx="707">
                  <c:v>33</c:v>
                </c:pt>
                <c:pt idx="708">
                  <c:v>33</c:v>
                </c:pt>
                <c:pt idx="709">
                  <c:v>33</c:v>
                </c:pt>
                <c:pt idx="710">
                  <c:v>33</c:v>
                </c:pt>
                <c:pt idx="711">
                  <c:v>33</c:v>
                </c:pt>
                <c:pt idx="712">
                  <c:v>33</c:v>
                </c:pt>
                <c:pt idx="713">
                  <c:v>33</c:v>
                </c:pt>
                <c:pt idx="714">
                  <c:v>33</c:v>
                </c:pt>
                <c:pt idx="715">
                  <c:v>32</c:v>
                </c:pt>
                <c:pt idx="716">
                  <c:v>32</c:v>
                </c:pt>
                <c:pt idx="717">
                  <c:v>32</c:v>
                </c:pt>
                <c:pt idx="718">
                  <c:v>32</c:v>
                </c:pt>
                <c:pt idx="719">
                  <c:v>32</c:v>
                </c:pt>
                <c:pt idx="720">
                  <c:v>32</c:v>
                </c:pt>
                <c:pt idx="721">
                  <c:v>31</c:v>
                </c:pt>
                <c:pt idx="722">
                  <c:v>31</c:v>
                </c:pt>
                <c:pt idx="723">
                  <c:v>31</c:v>
                </c:pt>
                <c:pt idx="724">
                  <c:v>31</c:v>
                </c:pt>
                <c:pt idx="725">
                  <c:v>31</c:v>
                </c:pt>
                <c:pt idx="726">
                  <c:v>31</c:v>
                </c:pt>
                <c:pt idx="727">
                  <c:v>31</c:v>
                </c:pt>
                <c:pt idx="728">
                  <c:v>31</c:v>
                </c:pt>
                <c:pt idx="729">
                  <c:v>30</c:v>
                </c:pt>
                <c:pt idx="730">
                  <c:v>30</c:v>
                </c:pt>
                <c:pt idx="731">
                  <c:v>30</c:v>
                </c:pt>
                <c:pt idx="732">
                  <c:v>30</c:v>
                </c:pt>
                <c:pt idx="733">
                  <c:v>29</c:v>
                </c:pt>
                <c:pt idx="734">
                  <c:v>28</c:v>
                </c:pt>
                <c:pt idx="735">
                  <c:v>28</c:v>
                </c:pt>
                <c:pt idx="736">
                  <c:v>28</c:v>
                </c:pt>
                <c:pt idx="737">
                  <c:v>28</c:v>
                </c:pt>
                <c:pt idx="738">
                  <c:v>28</c:v>
                </c:pt>
                <c:pt idx="739">
                  <c:v>28</c:v>
                </c:pt>
                <c:pt idx="740">
                  <c:v>28</c:v>
                </c:pt>
                <c:pt idx="741">
                  <c:v>28</c:v>
                </c:pt>
                <c:pt idx="742">
                  <c:v>27</c:v>
                </c:pt>
                <c:pt idx="743">
                  <c:v>27</c:v>
                </c:pt>
                <c:pt idx="744">
                  <c:v>27</c:v>
                </c:pt>
                <c:pt idx="745">
                  <c:v>27</c:v>
                </c:pt>
                <c:pt idx="746">
                  <c:v>27</c:v>
                </c:pt>
                <c:pt idx="747">
                  <c:v>27</c:v>
                </c:pt>
                <c:pt idx="748">
                  <c:v>27</c:v>
                </c:pt>
                <c:pt idx="749">
                  <c:v>27</c:v>
                </c:pt>
                <c:pt idx="750">
                  <c:v>27</c:v>
                </c:pt>
                <c:pt idx="751">
                  <c:v>27</c:v>
                </c:pt>
                <c:pt idx="752">
                  <c:v>27</c:v>
                </c:pt>
                <c:pt idx="753">
                  <c:v>27</c:v>
                </c:pt>
                <c:pt idx="754">
                  <c:v>27</c:v>
                </c:pt>
                <c:pt idx="755">
                  <c:v>27</c:v>
                </c:pt>
                <c:pt idx="756">
                  <c:v>27</c:v>
                </c:pt>
                <c:pt idx="757">
                  <c:v>26</c:v>
                </c:pt>
                <c:pt idx="758">
                  <c:v>26</c:v>
                </c:pt>
                <c:pt idx="759">
                  <c:v>26</c:v>
                </c:pt>
                <c:pt idx="760">
                  <c:v>26</c:v>
                </c:pt>
                <c:pt idx="761">
                  <c:v>26</c:v>
                </c:pt>
                <c:pt idx="762">
                  <c:v>26</c:v>
                </c:pt>
                <c:pt idx="763">
                  <c:v>26</c:v>
                </c:pt>
                <c:pt idx="764">
                  <c:v>26</c:v>
                </c:pt>
                <c:pt idx="765">
                  <c:v>26</c:v>
                </c:pt>
                <c:pt idx="766">
                  <c:v>26</c:v>
                </c:pt>
                <c:pt idx="767">
                  <c:v>25</c:v>
                </c:pt>
                <c:pt idx="768">
                  <c:v>25</c:v>
                </c:pt>
                <c:pt idx="769">
                  <c:v>25</c:v>
                </c:pt>
                <c:pt idx="770">
                  <c:v>25</c:v>
                </c:pt>
                <c:pt idx="771">
                  <c:v>25</c:v>
                </c:pt>
                <c:pt idx="772">
                  <c:v>25</c:v>
                </c:pt>
                <c:pt idx="773">
                  <c:v>25</c:v>
                </c:pt>
                <c:pt idx="774">
                  <c:v>25</c:v>
                </c:pt>
                <c:pt idx="775">
                  <c:v>25</c:v>
                </c:pt>
                <c:pt idx="776">
                  <c:v>25</c:v>
                </c:pt>
                <c:pt idx="777">
                  <c:v>25</c:v>
                </c:pt>
                <c:pt idx="778">
                  <c:v>25</c:v>
                </c:pt>
                <c:pt idx="779">
                  <c:v>25</c:v>
                </c:pt>
                <c:pt idx="780">
                  <c:v>25</c:v>
                </c:pt>
                <c:pt idx="781">
                  <c:v>24</c:v>
                </c:pt>
                <c:pt idx="782">
                  <c:v>24</c:v>
                </c:pt>
                <c:pt idx="783">
                  <c:v>24</c:v>
                </c:pt>
                <c:pt idx="784">
                  <c:v>24</c:v>
                </c:pt>
                <c:pt idx="785">
                  <c:v>24</c:v>
                </c:pt>
                <c:pt idx="786">
                  <c:v>24</c:v>
                </c:pt>
                <c:pt idx="787">
                  <c:v>23</c:v>
                </c:pt>
                <c:pt idx="788">
                  <c:v>23</c:v>
                </c:pt>
                <c:pt idx="789">
                  <c:v>23</c:v>
                </c:pt>
                <c:pt idx="790">
                  <c:v>23</c:v>
                </c:pt>
                <c:pt idx="791">
                  <c:v>23</c:v>
                </c:pt>
                <c:pt idx="792">
                  <c:v>23</c:v>
                </c:pt>
                <c:pt idx="793">
                  <c:v>22</c:v>
                </c:pt>
                <c:pt idx="794">
                  <c:v>22</c:v>
                </c:pt>
                <c:pt idx="795">
                  <c:v>22</c:v>
                </c:pt>
                <c:pt idx="796">
                  <c:v>22</c:v>
                </c:pt>
                <c:pt idx="797">
                  <c:v>22</c:v>
                </c:pt>
                <c:pt idx="798">
                  <c:v>22</c:v>
                </c:pt>
                <c:pt idx="799">
                  <c:v>22</c:v>
                </c:pt>
                <c:pt idx="800">
                  <c:v>22</c:v>
                </c:pt>
                <c:pt idx="801">
                  <c:v>21</c:v>
                </c:pt>
                <c:pt idx="802">
                  <c:v>21</c:v>
                </c:pt>
                <c:pt idx="803">
                  <c:v>21</c:v>
                </c:pt>
                <c:pt idx="804">
                  <c:v>21</c:v>
                </c:pt>
                <c:pt idx="805">
                  <c:v>21</c:v>
                </c:pt>
                <c:pt idx="806">
                  <c:v>21</c:v>
                </c:pt>
                <c:pt idx="807">
                  <c:v>21</c:v>
                </c:pt>
                <c:pt idx="808">
                  <c:v>21</c:v>
                </c:pt>
                <c:pt idx="809">
                  <c:v>21</c:v>
                </c:pt>
                <c:pt idx="810">
                  <c:v>21</c:v>
                </c:pt>
                <c:pt idx="811">
                  <c:v>21</c:v>
                </c:pt>
                <c:pt idx="812">
                  <c:v>21</c:v>
                </c:pt>
                <c:pt idx="813">
                  <c:v>20</c:v>
                </c:pt>
                <c:pt idx="814">
                  <c:v>20</c:v>
                </c:pt>
                <c:pt idx="815">
                  <c:v>20</c:v>
                </c:pt>
                <c:pt idx="816">
                  <c:v>20</c:v>
                </c:pt>
                <c:pt idx="817">
                  <c:v>20</c:v>
                </c:pt>
                <c:pt idx="818">
                  <c:v>20</c:v>
                </c:pt>
                <c:pt idx="819">
                  <c:v>20</c:v>
                </c:pt>
                <c:pt idx="820">
                  <c:v>20</c:v>
                </c:pt>
                <c:pt idx="821">
                  <c:v>19</c:v>
                </c:pt>
                <c:pt idx="822">
                  <c:v>19</c:v>
                </c:pt>
                <c:pt idx="823">
                  <c:v>19</c:v>
                </c:pt>
                <c:pt idx="824">
                  <c:v>19</c:v>
                </c:pt>
                <c:pt idx="825">
                  <c:v>19</c:v>
                </c:pt>
                <c:pt idx="826">
                  <c:v>19</c:v>
                </c:pt>
                <c:pt idx="827">
                  <c:v>19</c:v>
                </c:pt>
                <c:pt idx="828">
                  <c:v>19</c:v>
                </c:pt>
                <c:pt idx="829">
                  <c:v>19</c:v>
                </c:pt>
                <c:pt idx="830">
                  <c:v>19</c:v>
                </c:pt>
                <c:pt idx="831">
                  <c:v>18</c:v>
                </c:pt>
                <c:pt idx="832">
                  <c:v>18</c:v>
                </c:pt>
                <c:pt idx="833">
                  <c:v>18</c:v>
                </c:pt>
                <c:pt idx="834">
                  <c:v>18</c:v>
                </c:pt>
                <c:pt idx="835">
                  <c:v>18</c:v>
                </c:pt>
                <c:pt idx="836">
                  <c:v>18</c:v>
                </c:pt>
                <c:pt idx="837">
                  <c:v>18</c:v>
                </c:pt>
                <c:pt idx="838">
                  <c:v>18</c:v>
                </c:pt>
                <c:pt idx="839">
                  <c:v>18</c:v>
                </c:pt>
                <c:pt idx="840">
                  <c:v>18</c:v>
                </c:pt>
                <c:pt idx="841">
                  <c:v>18</c:v>
                </c:pt>
                <c:pt idx="842">
                  <c:v>17</c:v>
                </c:pt>
                <c:pt idx="843">
                  <c:v>17</c:v>
                </c:pt>
                <c:pt idx="844">
                  <c:v>17</c:v>
                </c:pt>
                <c:pt idx="845">
                  <c:v>17</c:v>
                </c:pt>
                <c:pt idx="846">
                  <c:v>17</c:v>
                </c:pt>
                <c:pt idx="847">
                  <c:v>17</c:v>
                </c:pt>
                <c:pt idx="848">
                  <c:v>17</c:v>
                </c:pt>
                <c:pt idx="849">
                  <c:v>17</c:v>
                </c:pt>
                <c:pt idx="850">
                  <c:v>17</c:v>
                </c:pt>
                <c:pt idx="851">
                  <c:v>17</c:v>
                </c:pt>
                <c:pt idx="852">
                  <c:v>17</c:v>
                </c:pt>
                <c:pt idx="853">
                  <c:v>17</c:v>
                </c:pt>
                <c:pt idx="854">
                  <c:v>17</c:v>
                </c:pt>
                <c:pt idx="855">
                  <c:v>17</c:v>
                </c:pt>
                <c:pt idx="856">
                  <c:v>17</c:v>
                </c:pt>
                <c:pt idx="857">
                  <c:v>17</c:v>
                </c:pt>
                <c:pt idx="858">
                  <c:v>16</c:v>
                </c:pt>
                <c:pt idx="859">
                  <c:v>16</c:v>
                </c:pt>
                <c:pt idx="860">
                  <c:v>16</c:v>
                </c:pt>
                <c:pt idx="861">
                  <c:v>16</c:v>
                </c:pt>
                <c:pt idx="862">
                  <c:v>16</c:v>
                </c:pt>
                <c:pt idx="863">
                  <c:v>16</c:v>
                </c:pt>
                <c:pt idx="864">
                  <c:v>16</c:v>
                </c:pt>
                <c:pt idx="865">
                  <c:v>16</c:v>
                </c:pt>
                <c:pt idx="866">
                  <c:v>16</c:v>
                </c:pt>
                <c:pt idx="867">
                  <c:v>16</c:v>
                </c:pt>
                <c:pt idx="868">
                  <c:v>16</c:v>
                </c:pt>
                <c:pt idx="869">
                  <c:v>15</c:v>
                </c:pt>
                <c:pt idx="870">
                  <c:v>15</c:v>
                </c:pt>
                <c:pt idx="871">
                  <c:v>15</c:v>
                </c:pt>
                <c:pt idx="872">
                  <c:v>15</c:v>
                </c:pt>
                <c:pt idx="873">
                  <c:v>15</c:v>
                </c:pt>
                <c:pt idx="874">
                  <c:v>15</c:v>
                </c:pt>
                <c:pt idx="875">
                  <c:v>15</c:v>
                </c:pt>
                <c:pt idx="876">
                  <c:v>15</c:v>
                </c:pt>
                <c:pt idx="877">
                  <c:v>15</c:v>
                </c:pt>
                <c:pt idx="878">
                  <c:v>15</c:v>
                </c:pt>
                <c:pt idx="879">
                  <c:v>15</c:v>
                </c:pt>
                <c:pt idx="880">
                  <c:v>15</c:v>
                </c:pt>
                <c:pt idx="881">
                  <c:v>15</c:v>
                </c:pt>
                <c:pt idx="882">
                  <c:v>14</c:v>
                </c:pt>
                <c:pt idx="883">
                  <c:v>14</c:v>
                </c:pt>
                <c:pt idx="884">
                  <c:v>14</c:v>
                </c:pt>
                <c:pt idx="885">
                  <c:v>14</c:v>
                </c:pt>
                <c:pt idx="886">
                  <c:v>14</c:v>
                </c:pt>
                <c:pt idx="887">
                  <c:v>14</c:v>
                </c:pt>
                <c:pt idx="888">
                  <c:v>14</c:v>
                </c:pt>
                <c:pt idx="889">
                  <c:v>14</c:v>
                </c:pt>
                <c:pt idx="890">
                  <c:v>14</c:v>
                </c:pt>
                <c:pt idx="891">
                  <c:v>14</c:v>
                </c:pt>
                <c:pt idx="892">
                  <c:v>14</c:v>
                </c:pt>
                <c:pt idx="893">
                  <c:v>14</c:v>
                </c:pt>
                <c:pt idx="894">
                  <c:v>14</c:v>
                </c:pt>
                <c:pt idx="895">
                  <c:v>13</c:v>
                </c:pt>
                <c:pt idx="896">
                  <c:v>13</c:v>
                </c:pt>
                <c:pt idx="897">
                  <c:v>13</c:v>
                </c:pt>
                <c:pt idx="898">
                  <c:v>13</c:v>
                </c:pt>
                <c:pt idx="899">
                  <c:v>13</c:v>
                </c:pt>
                <c:pt idx="900">
                  <c:v>13</c:v>
                </c:pt>
                <c:pt idx="901">
                  <c:v>13</c:v>
                </c:pt>
                <c:pt idx="902">
                  <c:v>13</c:v>
                </c:pt>
                <c:pt idx="903">
                  <c:v>13</c:v>
                </c:pt>
                <c:pt idx="904">
                  <c:v>13</c:v>
                </c:pt>
                <c:pt idx="905">
                  <c:v>13</c:v>
                </c:pt>
                <c:pt idx="906">
                  <c:v>13</c:v>
                </c:pt>
                <c:pt idx="907">
                  <c:v>13</c:v>
                </c:pt>
                <c:pt idx="908">
                  <c:v>13</c:v>
                </c:pt>
                <c:pt idx="909">
                  <c:v>12</c:v>
                </c:pt>
                <c:pt idx="910">
                  <c:v>12</c:v>
                </c:pt>
                <c:pt idx="911">
                  <c:v>12</c:v>
                </c:pt>
                <c:pt idx="912">
                  <c:v>12</c:v>
                </c:pt>
                <c:pt idx="913">
                  <c:v>12</c:v>
                </c:pt>
                <c:pt idx="914">
                  <c:v>12</c:v>
                </c:pt>
                <c:pt idx="915">
                  <c:v>12</c:v>
                </c:pt>
                <c:pt idx="916">
                  <c:v>12</c:v>
                </c:pt>
                <c:pt idx="917">
                  <c:v>12</c:v>
                </c:pt>
                <c:pt idx="918">
                  <c:v>12</c:v>
                </c:pt>
                <c:pt idx="919">
                  <c:v>12</c:v>
                </c:pt>
                <c:pt idx="920">
                  <c:v>12</c:v>
                </c:pt>
                <c:pt idx="921">
                  <c:v>12</c:v>
                </c:pt>
                <c:pt idx="922">
                  <c:v>11</c:v>
                </c:pt>
                <c:pt idx="923">
                  <c:v>11</c:v>
                </c:pt>
                <c:pt idx="924">
                  <c:v>11</c:v>
                </c:pt>
                <c:pt idx="925">
                  <c:v>11</c:v>
                </c:pt>
                <c:pt idx="926">
                  <c:v>11</c:v>
                </c:pt>
                <c:pt idx="927">
                  <c:v>11</c:v>
                </c:pt>
                <c:pt idx="928">
                  <c:v>11</c:v>
                </c:pt>
                <c:pt idx="929">
                  <c:v>11</c:v>
                </c:pt>
                <c:pt idx="930">
                  <c:v>11</c:v>
                </c:pt>
                <c:pt idx="931">
                  <c:v>11</c:v>
                </c:pt>
                <c:pt idx="932">
                  <c:v>11</c:v>
                </c:pt>
                <c:pt idx="933">
                  <c:v>11</c:v>
                </c:pt>
                <c:pt idx="934">
                  <c:v>11</c:v>
                </c:pt>
                <c:pt idx="935">
                  <c:v>10</c:v>
                </c:pt>
                <c:pt idx="936">
                  <c:v>10</c:v>
                </c:pt>
                <c:pt idx="937">
                  <c:v>10</c:v>
                </c:pt>
                <c:pt idx="938">
                  <c:v>10</c:v>
                </c:pt>
                <c:pt idx="939">
                  <c:v>10</c:v>
                </c:pt>
                <c:pt idx="940">
                  <c:v>10</c:v>
                </c:pt>
                <c:pt idx="941">
                  <c:v>10</c:v>
                </c:pt>
                <c:pt idx="942">
                  <c:v>10</c:v>
                </c:pt>
                <c:pt idx="943">
                  <c:v>10</c:v>
                </c:pt>
                <c:pt idx="944">
                  <c:v>10</c:v>
                </c:pt>
                <c:pt idx="945">
                  <c:v>10</c:v>
                </c:pt>
                <c:pt idx="946">
                  <c:v>10</c:v>
                </c:pt>
                <c:pt idx="947">
                  <c:v>10</c:v>
                </c:pt>
                <c:pt idx="948">
                  <c:v>10</c:v>
                </c:pt>
                <c:pt idx="949">
                  <c:v>10</c:v>
                </c:pt>
                <c:pt idx="950">
                  <c:v>10</c:v>
                </c:pt>
                <c:pt idx="951">
                  <c:v>9</c:v>
                </c:pt>
                <c:pt idx="952">
                  <c:v>9</c:v>
                </c:pt>
                <c:pt idx="953">
                  <c:v>9</c:v>
                </c:pt>
                <c:pt idx="954">
                  <c:v>9</c:v>
                </c:pt>
                <c:pt idx="955">
                  <c:v>9</c:v>
                </c:pt>
                <c:pt idx="956">
                  <c:v>9</c:v>
                </c:pt>
                <c:pt idx="957">
                  <c:v>9</c:v>
                </c:pt>
                <c:pt idx="958">
                  <c:v>9</c:v>
                </c:pt>
                <c:pt idx="959">
                  <c:v>9</c:v>
                </c:pt>
                <c:pt idx="960">
                  <c:v>9</c:v>
                </c:pt>
                <c:pt idx="961">
                  <c:v>9</c:v>
                </c:pt>
                <c:pt idx="962">
                  <c:v>8</c:v>
                </c:pt>
                <c:pt idx="963">
                  <c:v>8</c:v>
                </c:pt>
                <c:pt idx="964">
                  <c:v>8</c:v>
                </c:pt>
                <c:pt idx="965">
                  <c:v>8</c:v>
                </c:pt>
                <c:pt idx="966">
                  <c:v>8</c:v>
                </c:pt>
                <c:pt idx="967">
                  <c:v>8</c:v>
                </c:pt>
                <c:pt idx="968">
                  <c:v>8</c:v>
                </c:pt>
                <c:pt idx="969">
                  <c:v>8</c:v>
                </c:pt>
                <c:pt idx="970">
                  <c:v>8</c:v>
                </c:pt>
                <c:pt idx="971">
                  <c:v>8</c:v>
                </c:pt>
                <c:pt idx="972">
                  <c:v>8</c:v>
                </c:pt>
                <c:pt idx="973">
                  <c:v>7</c:v>
                </c:pt>
                <c:pt idx="974">
                  <c:v>7</c:v>
                </c:pt>
                <c:pt idx="975">
                  <c:v>7</c:v>
                </c:pt>
                <c:pt idx="976">
                  <c:v>7</c:v>
                </c:pt>
                <c:pt idx="977">
                  <c:v>7</c:v>
                </c:pt>
                <c:pt idx="978">
                  <c:v>7</c:v>
                </c:pt>
                <c:pt idx="979">
                  <c:v>7</c:v>
                </c:pt>
                <c:pt idx="980">
                  <c:v>7</c:v>
                </c:pt>
                <c:pt idx="981">
                  <c:v>7</c:v>
                </c:pt>
                <c:pt idx="982">
                  <c:v>7</c:v>
                </c:pt>
                <c:pt idx="983">
                  <c:v>7</c:v>
                </c:pt>
                <c:pt idx="984">
                  <c:v>7</c:v>
                </c:pt>
                <c:pt idx="985">
                  <c:v>7</c:v>
                </c:pt>
                <c:pt idx="986">
                  <c:v>7</c:v>
                </c:pt>
                <c:pt idx="987">
                  <c:v>7</c:v>
                </c:pt>
                <c:pt idx="988">
                  <c:v>7</c:v>
                </c:pt>
                <c:pt idx="989">
                  <c:v>7</c:v>
                </c:pt>
                <c:pt idx="990">
                  <c:v>6</c:v>
                </c:pt>
                <c:pt idx="991">
                  <c:v>6</c:v>
                </c:pt>
                <c:pt idx="992">
                  <c:v>6</c:v>
                </c:pt>
                <c:pt idx="993">
                  <c:v>6</c:v>
                </c:pt>
                <c:pt idx="994">
                  <c:v>6</c:v>
                </c:pt>
                <c:pt idx="995">
                  <c:v>6</c:v>
                </c:pt>
                <c:pt idx="996">
                  <c:v>6</c:v>
                </c:pt>
                <c:pt idx="997">
                  <c:v>6</c:v>
                </c:pt>
                <c:pt idx="998">
                  <c:v>6</c:v>
                </c:pt>
                <c:pt idx="999">
                  <c:v>6</c:v>
                </c:pt>
                <c:pt idx="1000">
                  <c:v>6</c:v>
                </c:pt>
                <c:pt idx="1001">
                  <c:v>6</c:v>
                </c:pt>
                <c:pt idx="1002">
                  <c:v>6</c:v>
                </c:pt>
                <c:pt idx="1003">
                  <c:v>6</c:v>
                </c:pt>
                <c:pt idx="1004">
                  <c:v>6</c:v>
                </c:pt>
                <c:pt idx="1005">
                  <c:v>6</c:v>
                </c:pt>
                <c:pt idx="1006">
                  <c:v>6</c:v>
                </c:pt>
                <c:pt idx="1007">
                  <c:v>6</c:v>
                </c:pt>
                <c:pt idx="1008">
                  <c:v>6</c:v>
                </c:pt>
                <c:pt idx="1009">
                  <c:v>6</c:v>
                </c:pt>
                <c:pt idx="1010">
                  <c:v>6</c:v>
                </c:pt>
                <c:pt idx="1011">
                  <c:v>6</c:v>
                </c:pt>
                <c:pt idx="1012">
                  <c:v>5</c:v>
                </c:pt>
                <c:pt idx="1013">
                  <c:v>5</c:v>
                </c:pt>
                <c:pt idx="1014">
                  <c:v>5</c:v>
                </c:pt>
                <c:pt idx="1015">
                  <c:v>5</c:v>
                </c:pt>
                <c:pt idx="1016">
                  <c:v>5</c:v>
                </c:pt>
                <c:pt idx="1017">
                  <c:v>5</c:v>
                </c:pt>
                <c:pt idx="1018">
                  <c:v>5</c:v>
                </c:pt>
                <c:pt idx="1019">
                  <c:v>5</c:v>
                </c:pt>
                <c:pt idx="1020">
                  <c:v>5</c:v>
                </c:pt>
                <c:pt idx="1021">
                  <c:v>5</c:v>
                </c:pt>
                <c:pt idx="1022">
                  <c:v>5</c:v>
                </c:pt>
                <c:pt idx="1023">
                  <c:v>5</c:v>
                </c:pt>
                <c:pt idx="1024">
                  <c:v>5</c:v>
                </c:pt>
                <c:pt idx="1025">
                  <c:v>5</c:v>
                </c:pt>
                <c:pt idx="1026">
                  <c:v>5</c:v>
                </c:pt>
                <c:pt idx="1027">
                  <c:v>4</c:v>
                </c:pt>
                <c:pt idx="1028">
                  <c:v>4</c:v>
                </c:pt>
                <c:pt idx="1029">
                  <c:v>4</c:v>
                </c:pt>
                <c:pt idx="1030">
                  <c:v>4</c:v>
                </c:pt>
                <c:pt idx="1031">
                  <c:v>4</c:v>
                </c:pt>
                <c:pt idx="1032">
                  <c:v>4</c:v>
                </c:pt>
                <c:pt idx="1033">
                  <c:v>4</c:v>
                </c:pt>
                <c:pt idx="1034">
                  <c:v>4</c:v>
                </c:pt>
                <c:pt idx="1035">
                  <c:v>4</c:v>
                </c:pt>
                <c:pt idx="1036">
                  <c:v>4</c:v>
                </c:pt>
                <c:pt idx="1037">
                  <c:v>4</c:v>
                </c:pt>
                <c:pt idx="1038">
                  <c:v>4</c:v>
                </c:pt>
                <c:pt idx="1039">
                  <c:v>4</c:v>
                </c:pt>
                <c:pt idx="1040">
                  <c:v>4</c:v>
                </c:pt>
                <c:pt idx="1041">
                  <c:v>4</c:v>
                </c:pt>
                <c:pt idx="1042">
                  <c:v>4</c:v>
                </c:pt>
                <c:pt idx="1043">
                  <c:v>4</c:v>
                </c:pt>
                <c:pt idx="1044">
                  <c:v>4</c:v>
                </c:pt>
                <c:pt idx="1045">
                  <c:v>4</c:v>
                </c:pt>
                <c:pt idx="1046">
                  <c:v>4</c:v>
                </c:pt>
                <c:pt idx="1047">
                  <c:v>4</c:v>
                </c:pt>
                <c:pt idx="1048">
                  <c:v>4</c:v>
                </c:pt>
                <c:pt idx="1049">
                  <c:v>4</c:v>
                </c:pt>
                <c:pt idx="1050">
                  <c:v>4</c:v>
                </c:pt>
                <c:pt idx="1051">
                  <c:v>4</c:v>
                </c:pt>
                <c:pt idx="1052">
                  <c:v>4</c:v>
                </c:pt>
                <c:pt idx="1053">
                  <c:v>4</c:v>
                </c:pt>
                <c:pt idx="1054">
                  <c:v>3</c:v>
                </c:pt>
                <c:pt idx="1055">
                  <c:v>3</c:v>
                </c:pt>
                <c:pt idx="1056">
                  <c:v>3</c:v>
                </c:pt>
                <c:pt idx="1057">
                  <c:v>3</c:v>
                </c:pt>
                <c:pt idx="1058">
                  <c:v>3</c:v>
                </c:pt>
                <c:pt idx="1059">
                  <c:v>3</c:v>
                </c:pt>
                <c:pt idx="1060">
                  <c:v>3</c:v>
                </c:pt>
                <c:pt idx="1061">
                  <c:v>3</c:v>
                </c:pt>
                <c:pt idx="1062">
                  <c:v>3</c:v>
                </c:pt>
                <c:pt idx="1063">
                  <c:v>3</c:v>
                </c:pt>
                <c:pt idx="1064">
                  <c:v>3</c:v>
                </c:pt>
                <c:pt idx="1065">
                  <c:v>3</c:v>
                </c:pt>
                <c:pt idx="1066">
                  <c:v>3</c:v>
                </c:pt>
                <c:pt idx="1067">
                  <c:v>3</c:v>
                </c:pt>
                <c:pt idx="1068">
                  <c:v>3</c:v>
                </c:pt>
                <c:pt idx="1069">
                  <c:v>3</c:v>
                </c:pt>
                <c:pt idx="1070">
                  <c:v>3</c:v>
                </c:pt>
                <c:pt idx="1071">
                  <c:v>3</c:v>
                </c:pt>
                <c:pt idx="1072">
                  <c:v>3</c:v>
                </c:pt>
                <c:pt idx="1073">
                  <c:v>3</c:v>
                </c:pt>
                <c:pt idx="1074">
                  <c:v>3</c:v>
                </c:pt>
                <c:pt idx="1075">
                  <c:v>3</c:v>
                </c:pt>
                <c:pt idx="1076">
                  <c:v>3</c:v>
                </c:pt>
                <c:pt idx="1077">
                  <c:v>3</c:v>
                </c:pt>
                <c:pt idx="1078">
                  <c:v>3</c:v>
                </c:pt>
                <c:pt idx="1079">
                  <c:v>3</c:v>
                </c:pt>
                <c:pt idx="1080">
                  <c:v>2</c:v>
                </c:pt>
                <c:pt idx="1081">
                  <c:v>2</c:v>
                </c:pt>
                <c:pt idx="1082">
                  <c:v>2</c:v>
                </c:pt>
                <c:pt idx="1083">
                  <c:v>2</c:v>
                </c:pt>
                <c:pt idx="1084">
                  <c:v>2</c:v>
                </c:pt>
                <c:pt idx="1085">
                  <c:v>2</c:v>
                </c:pt>
                <c:pt idx="1086">
                  <c:v>2</c:v>
                </c:pt>
                <c:pt idx="1087">
                  <c:v>2</c:v>
                </c:pt>
                <c:pt idx="1088">
                  <c:v>2</c:v>
                </c:pt>
                <c:pt idx="1089">
                  <c:v>2</c:v>
                </c:pt>
                <c:pt idx="1090">
                  <c:v>2</c:v>
                </c:pt>
                <c:pt idx="1091">
                  <c:v>2</c:v>
                </c:pt>
                <c:pt idx="1092">
                  <c:v>2</c:v>
                </c:pt>
                <c:pt idx="1093">
                  <c:v>2</c:v>
                </c:pt>
                <c:pt idx="1094">
                  <c:v>2</c:v>
                </c:pt>
                <c:pt idx="1095">
                  <c:v>2</c:v>
                </c:pt>
                <c:pt idx="1096">
                  <c:v>2</c:v>
                </c:pt>
                <c:pt idx="1097">
                  <c:v>2</c:v>
                </c:pt>
                <c:pt idx="1098">
                  <c:v>2</c:v>
                </c:pt>
                <c:pt idx="1099">
                  <c:v>2</c:v>
                </c:pt>
                <c:pt idx="1100">
                  <c:v>1</c:v>
                </c:pt>
                <c:pt idx="1101">
                  <c:v>1</c:v>
                </c:pt>
                <c:pt idx="1102">
                  <c:v>1</c:v>
                </c:pt>
                <c:pt idx="1103">
                  <c:v>1</c:v>
                </c:pt>
                <c:pt idx="1104">
                  <c:v>1</c:v>
                </c:pt>
                <c:pt idx="1105">
                  <c:v>1</c:v>
                </c:pt>
                <c:pt idx="1106">
                  <c:v>1</c:v>
                </c:pt>
                <c:pt idx="1107">
                  <c:v>1</c:v>
                </c:pt>
                <c:pt idx="1108">
                  <c:v>1</c:v>
                </c:pt>
                <c:pt idx="1109">
                  <c:v>1</c:v>
                </c:pt>
                <c:pt idx="1110">
                  <c:v>1</c:v>
                </c:pt>
                <c:pt idx="1111">
                  <c:v>1</c:v>
                </c:pt>
                <c:pt idx="1112">
                  <c:v>1</c:v>
                </c:pt>
                <c:pt idx="1113">
                  <c:v>1</c:v>
                </c:pt>
                <c:pt idx="1114">
                  <c:v>1</c:v>
                </c:pt>
                <c:pt idx="1115">
                  <c:v>1</c:v>
                </c:pt>
                <c:pt idx="1116">
                  <c:v>1</c:v>
                </c:pt>
                <c:pt idx="1117">
                  <c:v>1</c:v>
                </c:pt>
                <c:pt idx="1118">
                  <c:v>1</c:v>
                </c:pt>
                <c:pt idx="1119">
                  <c:v>1</c:v>
                </c:pt>
                <c:pt idx="1120">
                  <c:v>1</c:v>
                </c:pt>
                <c:pt idx="1121">
                  <c:v>1</c:v>
                </c:pt>
                <c:pt idx="1122">
                  <c:v>1</c:v>
                </c:pt>
                <c:pt idx="1123">
                  <c:v>1</c:v>
                </c:pt>
                <c:pt idx="1124">
                  <c:v>1</c:v>
                </c:pt>
                <c:pt idx="1125">
                  <c:v>1</c:v>
                </c:pt>
                <c:pt idx="1126">
                  <c:v>1</c:v>
                </c:pt>
                <c:pt idx="1127">
                  <c:v>1</c:v>
                </c:pt>
                <c:pt idx="1128">
                  <c:v>1</c:v>
                </c:pt>
                <c:pt idx="1129">
                  <c:v>1</c:v>
                </c:pt>
                <c:pt idx="1130">
                  <c:v>1</c:v>
                </c:pt>
                <c:pt idx="1131">
                  <c:v>1</c:v>
                </c:pt>
                <c:pt idx="1132">
                  <c:v>1</c:v>
                </c:pt>
                <c:pt idx="1133">
                  <c:v>1</c:v>
                </c:pt>
                <c:pt idx="1134">
                  <c:v>1</c:v>
                </c:pt>
                <c:pt idx="1135">
                  <c:v>1</c:v>
                </c:pt>
                <c:pt idx="1136">
                  <c:v>1</c:v>
                </c:pt>
                <c:pt idx="1137">
                  <c:v>1</c:v>
                </c:pt>
                <c:pt idx="1138">
                  <c:v>1</c:v>
                </c:pt>
                <c:pt idx="1139">
                  <c:v>1</c:v>
                </c:pt>
                <c:pt idx="1140">
                  <c:v>1</c:v>
                </c:pt>
                <c:pt idx="1141">
                  <c:v>0</c:v>
                </c:pt>
                <c:pt idx="1142">
                  <c:v>0</c:v>
                </c:pt>
                <c:pt idx="1143">
                  <c:v>0</c:v>
                </c:pt>
                <c:pt idx="1144">
                  <c:v>0</c:v>
                </c:pt>
                <c:pt idx="1145">
                  <c:v>0</c:v>
                </c:pt>
                <c:pt idx="1146">
                  <c:v>0</c:v>
                </c:pt>
                <c:pt idx="1147">
                  <c:v>0</c:v>
                </c:pt>
                <c:pt idx="1148">
                  <c:v>0</c:v>
                </c:pt>
                <c:pt idx="1149">
                  <c:v>0</c:v>
                </c:pt>
                <c:pt idx="1150">
                  <c:v>0</c:v>
                </c:pt>
                <c:pt idx="1151">
                  <c:v>0</c:v>
                </c:pt>
                <c:pt idx="1152">
                  <c:v>0</c:v>
                </c:pt>
                <c:pt idx="1153">
                  <c:v>0</c:v>
                </c:pt>
                <c:pt idx="1154">
                  <c:v>0</c:v>
                </c:pt>
                <c:pt idx="1155">
                  <c:v>0</c:v>
                </c:pt>
                <c:pt idx="1156">
                  <c:v>0</c:v>
                </c:pt>
                <c:pt idx="1157">
                  <c:v>0</c:v>
                </c:pt>
                <c:pt idx="1158">
                  <c:v>0</c:v>
                </c:pt>
                <c:pt idx="1159">
                  <c:v>0</c:v>
                </c:pt>
                <c:pt idx="1160">
                  <c:v>0</c:v>
                </c:pt>
                <c:pt idx="1161">
                  <c:v>0</c:v>
                </c:pt>
                <c:pt idx="1162">
                  <c:v>0</c:v>
                </c:pt>
                <c:pt idx="1163">
                  <c:v>0</c:v>
                </c:pt>
                <c:pt idx="1164">
                  <c:v>0</c:v>
                </c:pt>
                <c:pt idx="1165">
                  <c:v>0</c:v>
                </c:pt>
                <c:pt idx="1166">
                  <c:v>0</c:v>
                </c:pt>
                <c:pt idx="1167">
                  <c:v>0</c:v>
                </c:pt>
                <c:pt idx="1168">
                  <c:v>0</c:v>
                </c:pt>
                <c:pt idx="1169">
                  <c:v>0</c:v>
                </c:pt>
                <c:pt idx="1170">
                  <c:v>0</c:v>
                </c:pt>
                <c:pt idx="1171">
                  <c:v>0</c:v>
                </c:pt>
                <c:pt idx="1172">
                  <c:v>0</c:v>
                </c:pt>
                <c:pt idx="1173">
                  <c:v>0</c:v>
                </c:pt>
                <c:pt idx="1174">
                  <c:v>0</c:v>
                </c:pt>
                <c:pt idx="1175">
                  <c:v>0</c:v>
                </c:pt>
                <c:pt idx="1176">
                  <c:v>0</c:v>
                </c:pt>
                <c:pt idx="1177">
                  <c:v>0</c:v>
                </c:pt>
                <c:pt idx="1178">
                  <c:v>0</c:v>
                </c:pt>
                <c:pt idx="1179">
                  <c:v>0</c:v>
                </c:pt>
                <c:pt idx="1180">
                  <c:v>0</c:v>
                </c:pt>
                <c:pt idx="1181">
                  <c:v>0</c:v>
                </c:pt>
                <c:pt idx="1182">
                  <c:v>0</c:v>
                </c:pt>
                <c:pt idx="1183">
                  <c:v>0</c:v>
                </c:pt>
                <c:pt idx="1184">
                  <c:v>0</c:v>
                </c:pt>
                <c:pt idx="1185">
                  <c:v>0</c:v>
                </c:pt>
                <c:pt idx="1186">
                  <c:v>0</c:v>
                </c:pt>
                <c:pt idx="1187">
                  <c:v>0</c:v>
                </c:pt>
                <c:pt idx="1188">
                  <c:v>0</c:v>
                </c:pt>
                <c:pt idx="1189">
                  <c:v>0</c:v>
                </c:pt>
                <c:pt idx="1190">
                  <c:v>0</c:v>
                </c:pt>
                <c:pt idx="1191">
                  <c:v>0</c:v>
                </c:pt>
                <c:pt idx="1192">
                  <c:v>0</c:v>
                </c:pt>
                <c:pt idx="1193">
                  <c:v>0</c:v>
                </c:pt>
                <c:pt idx="1194">
                  <c:v>0</c:v>
                </c:pt>
                <c:pt idx="1195">
                  <c:v>0</c:v>
                </c:pt>
                <c:pt idx="1196">
                  <c:v>0</c:v>
                </c:pt>
                <c:pt idx="1197">
                  <c:v>0</c:v>
                </c:pt>
                <c:pt idx="1198">
                  <c:v>0</c:v>
                </c:pt>
                <c:pt idx="1199">
                  <c:v>0</c:v>
                </c:pt>
                <c:pt idx="1200">
                  <c:v>0</c:v>
                </c:pt>
                <c:pt idx="1201">
                  <c:v>0</c:v>
                </c:pt>
                <c:pt idx="1202">
                  <c:v>0</c:v>
                </c:pt>
                <c:pt idx="1203">
                  <c:v>0</c:v>
                </c:pt>
                <c:pt idx="1204">
                  <c:v>0</c:v>
                </c:pt>
                <c:pt idx="1205">
                  <c:v>0</c:v>
                </c:pt>
                <c:pt idx="1206">
                  <c:v>0</c:v>
                </c:pt>
                <c:pt idx="1207">
                  <c:v>0</c:v>
                </c:pt>
                <c:pt idx="1208">
                  <c:v>0</c:v>
                </c:pt>
                <c:pt idx="1209">
                  <c:v>0</c:v>
                </c:pt>
                <c:pt idx="1210">
                  <c:v>0</c:v>
                </c:pt>
                <c:pt idx="1211">
                  <c:v>0</c:v>
                </c:pt>
                <c:pt idx="1212">
                  <c:v>0</c:v>
                </c:pt>
                <c:pt idx="1213">
                  <c:v>0</c:v>
                </c:pt>
                <c:pt idx="1214">
                  <c:v>0</c:v>
                </c:pt>
                <c:pt idx="1215">
                  <c:v>0</c:v>
                </c:pt>
                <c:pt idx="1216">
                  <c:v>0</c:v>
                </c:pt>
                <c:pt idx="1217">
                  <c:v>0</c:v>
                </c:pt>
                <c:pt idx="1218">
                  <c:v>0</c:v>
                </c:pt>
                <c:pt idx="1219">
                  <c:v>0</c:v>
                </c:pt>
                <c:pt idx="1220">
                  <c:v>0</c:v>
                </c:pt>
                <c:pt idx="1221">
                  <c:v>0</c:v>
                </c:pt>
                <c:pt idx="1222">
                  <c:v>0</c:v>
                </c:pt>
                <c:pt idx="1223">
                  <c:v>0</c:v>
                </c:pt>
                <c:pt idx="1224">
                  <c:v>0</c:v>
                </c:pt>
                <c:pt idx="1225">
                  <c:v>0</c:v>
                </c:pt>
                <c:pt idx="1226">
                  <c:v>0</c:v>
                </c:pt>
                <c:pt idx="1227">
                  <c:v>0</c:v>
                </c:pt>
                <c:pt idx="1228">
                  <c:v>0</c:v>
                </c:pt>
                <c:pt idx="1229">
                  <c:v>0</c:v>
                </c:pt>
                <c:pt idx="1230">
                  <c:v>0</c:v>
                </c:pt>
                <c:pt idx="1231">
                  <c:v>0</c:v>
                </c:pt>
                <c:pt idx="1232">
                  <c:v>0</c:v>
                </c:pt>
                <c:pt idx="1233">
                  <c:v>0</c:v>
                </c:pt>
                <c:pt idx="1234">
                  <c:v>0</c:v>
                </c:pt>
                <c:pt idx="1235">
                  <c:v>0</c:v>
                </c:pt>
                <c:pt idx="1236">
                  <c:v>0</c:v>
                </c:pt>
                <c:pt idx="1237">
                  <c:v>0</c:v>
                </c:pt>
                <c:pt idx="1238">
                  <c:v>0</c:v>
                </c:pt>
                <c:pt idx="1239">
                  <c:v>0</c:v>
                </c:pt>
                <c:pt idx="1240">
                  <c:v>0</c:v>
                </c:pt>
                <c:pt idx="1241">
                  <c:v>0</c:v>
                </c:pt>
                <c:pt idx="1242">
                  <c:v>0</c:v>
                </c:pt>
                <c:pt idx="1243">
                  <c:v>0</c:v>
                </c:pt>
                <c:pt idx="1244">
                  <c:v>0</c:v>
                </c:pt>
                <c:pt idx="1245">
                  <c:v>0</c:v>
                </c:pt>
                <c:pt idx="1246">
                  <c:v>0</c:v>
                </c:pt>
                <c:pt idx="1247">
                  <c:v>0</c:v>
                </c:pt>
                <c:pt idx="1248">
                  <c:v>0</c:v>
                </c:pt>
                <c:pt idx="1249">
                  <c:v>0</c:v>
                </c:pt>
                <c:pt idx="1250">
                  <c:v>0</c:v>
                </c:pt>
                <c:pt idx="1251">
                  <c:v>0</c:v>
                </c:pt>
                <c:pt idx="1252">
                  <c:v>0</c:v>
                </c:pt>
                <c:pt idx="1253">
                  <c:v>0</c:v>
                </c:pt>
                <c:pt idx="1254">
                  <c:v>0</c:v>
                </c:pt>
                <c:pt idx="1255">
                  <c:v>0</c:v>
                </c:pt>
                <c:pt idx="1256">
                  <c:v>0</c:v>
                </c:pt>
              </c:numCache>
            </c:numRef>
          </c:val>
          <c:extLst>
            <c:ext xmlns:c16="http://schemas.microsoft.com/office/drawing/2014/chart" uri="{C3380CC4-5D6E-409C-BE32-E72D297353CC}">
              <c16:uniqueId val="{00000000-5887-459E-A140-345220E1E881}"/>
            </c:ext>
          </c:extLst>
        </c:ser>
        <c:dLbls>
          <c:dLblPos val="outEnd"/>
          <c:showLegendKey val="0"/>
          <c:showVal val="1"/>
          <c:showCatName val="0"/>
          <c:showSerName val="0"/>
          <c:showPercent val="0"/>
          <c:showBubbleSize val="0"/>
        </c:dLbls>
        <c:gapWidth val="315"/>
        <c:overlap val="-40"/>
        <c:axId val="2117465999"/>
        <c:axId val="1561734239"/>
      </c:barChart>
      <c:catAx>
        <c:axId val="211746599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61734239"/>
        <c:crosses val="autoZero"/>
        <c:auto val="1"/>
        <c:lblAlgn val="ctr"/>
        <c:lblOffset val="100"/>
        <c:noMultiLvlLbl val="0"/>
      </c:catAx>
      <c:valAx>
        <c:axId val="1561734239"/>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117465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HIGHEST RATED RESTURAN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ndard"/>
        <c:varyColors val="0"/>
        <c:ser>
          <c:idx val="0"/>
          <c:order val="0"/>
          <c:tx>
            <c:strRef>
              <c:f>'Record of highest and lowest ra'!$BP$13</c:f>
              <c:strCache>
                <c:ptCount val="1"/>
                <c:pt idx="0">
                  <c:v>SUM OF VOTES</c:v>
                </c:pt>
              </c:strCache>
            </c:strRef>
          </c:tx>
          <c:spPr>
            <a:ln w="22225" cap="rnd">
              <a:solidFill>
                <a:schemeClr val="accent2"/>
              </a:solidFill>
            </a:ln>
            <a:effectLst>
              <a:glow rad="139700">
                <a:schemeClr val="accent2">
                  <a:satMod val="175000"/>
                  <a:alpha val="14000"/>
                </a:schemeClr>
              </a:glow>
            </a:effectLst>
          </c:spPr>
          <c:marker>
            <c:symbol val="circle"/>
            <c:size val="4"/>
            <c:spPr>
              <a:solidFill>
                <a:schemeClr val="accent2">
                  <a:lumMod val="60000"/>
                  <a:lumOff val="40000"/>
                </a:schemeClr>
              </a:solidFill>
              <a:ln>
                <a:noFill/>
              </a:ln>
              <a:effectLst>
                <a:glow rad="63500">
                  <a:schemeClr val="accent2">
                    <a:satMod val="175000"/>
                    <a:alpha val="25000"/>
                  </a:schemeClr>
                </a:glow>
              </a:effectLst>
            </c:spPr>
          </c:marker>
          <c:cat>
            <c:strRef>
              <c:f>'Record of highest and lowest ra'!$BO$14:$BO$27</c:f>
              <c:strCache>
                <c:ptCount val="14"/>
                <c:pt idx="0">
                  <c:v>Barbeque Nation</c:v>
                </c:pt>
                <c:pt idx="1">
                  <c:v>Joey's Pizza</c:v>
                </c:pt>
                <c:pt idx="2">
                  <c:v>Peter Cat</c:v>
                </c:pt>
                <c:pt idx="3">
                  <c:v>AB's - Absolute Barbecues</c:v>
                </c:pt>
                <c:pt idx="4">
                  <c:v>Farzi Cafe</c:v>
                </c:pt>
                <c:pt idx="5">
                  <c:v>BarBQ</c:v>
                </c:pt>
                <c:pt idx="6">
                  <c:v>Tea Villa Cafe</c:v>
                </c:pt>
                <c:pt idx="7">
                  <c:v>Chili's</c:v>
                </c:pt>
                <c:pt idx="8">
                  <c:v>Mocambo</c:v>
                </c:pt>
                <c:pt idx="9">
                  <c:v>Olive Bistro</c:v>
                </c:pt>
                <c:pt idx="10">
                  <c:v>Downtown - Diners &amp; Living Beer Cafe</c:v>
                </c:pt>
                <c:pt idx="11">
                  <c:v>Exotica</c:v>
                </c:pt>
                <c:pt idx="12">
                  <c:v>SpiceKlub</c:v>
                </c:pt>
                <c:pt idx="13">
                  <c:v>Mirchi And Mime</c:v>
                </c:pt>
              </c:strCache>
            </c:strRef>
          </c:cat>
          <c:val>
            <c:numRef>
              <c:f>'Record of highest and lowest ra'!$BP$14:$BP$27</c:f>
              <c:numCache>
                <c:formatCode>General</c:formatCode>
                <c:ptCount val="14"/>
                <c:pt idx="0">
                  <c:v>10784</c:v>
                </c:pt>
                <c:pt idx="1">
                  <c:v>7807</c:v>
                </c:pt>
                <c:pt idx="2">
                  <c:v>7574</c:v>
                </c:pt>
                <c:pt idx="3">
                  <c:v>5634</c:v>
                </c:pt>
                <c:pt idx="4">
                  <c:v>5625</c:v>
                </c:pt>
                <c:pt idx="5">
                  <c:v>5288</c:v>
                </c:pt>
                <c:pt idx="6">
                  <c:v>5167</c:v>
                </c:pt>
                <c:pt idx="7">
                  <c:v>4485</c:v>
                </c:pt>
                <c:pt idx="8">
                  <c:v>4464</c:v>
                </c:pt>
                <c:pt idx="9">
                  <c:v>3708</c:v>
                </c:pt>
                <c:pt idx="10">
                  <c:v>3569</c:v>
                </c:pt>
                <c:pt idx="11">
                  <c:v>3374</c:v>
                </c:pt>
                <c:pt idx="12">
                  <c:v>3370</c:v>
                </c:pt>
                <c:pt idx="13">
                  <c:v>3244</c:v>
                </c:pt>
              </c:numCache>
            </c:numRef>
          </c:val>
          <c:smooth val="0"/>
          <c:extLst>
            <c:ext xmlns:c16="http://schemas.microsoft.com/office/drawing/2014/chart" uri="{C3380CC4-5D6E-409C-BE32-E72D297353CC}">
              <c16:uniqueId val="{00000000-F022-470F-9FDB-8E1FE9139E55}"/>
            </c:ext>
          </c:extLst>
        </c:ser>
        <c:dLbls>
          <c:showLegendKey val="0"/>
          <c:showVal val="0"/>
          <c:showCatName val="0"/>
          <c:showSerName val="0"/>
          <c:showPercent val="0"/>
          <c:showBubbleSize val="0"/>
        </c:dLbls>
        <c:marker val="1"/>
        <c:smooth val="0"/>
        <c:axId val="1431369711"/>
        <c:axId val="1538905855"/>
      </c:lineChart>
      <c:catAx>
        <c:axId val="1431369711"/>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538905855"/>
        <c:crosses val="autoZero"/>
        <c:auto val="1"/>
        <c:lblAlgn val="ctr"/>
        <c:lblOffset val="100"/>
        <c:noMultiLvlLbl val="0"/>
      </c:catAx>
      <c:valAx>
        <c:axId val="153890585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4313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ofPieChart>
        <c:ofPieType val="pie"/>
        <c:varyColors val="1"/>
        <c:ser>
          <c:idx val="0"/>
          <c:order val="0"/>
          <c:tx>
            <c:strRef>
              <c:f>'Record of highest and lowest ra'!$BP$13</c:f>
              <c:strCache>
                <c:ptCount val="1"/>
                <c:pt idx="0">
                  <c:v>SUM OF VOTES</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841-4375-BC3C-6E4223A028B4}"/>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841-4375-BC3C-6E4223A028B4}"/>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841-4375-BC3C-6E4223A028B4}"/>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841-4375-BC3C-6E4223A028B4}"/>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841-4375-BC3C-6E4223A028B4}"/>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8841-4375-BC3C-6E4223A028B4}"/>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8841-4375-BC3C-6E4223A028B4}"/>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8841-4375-BC3C-6E4223A028B4}"/>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8841-4375-BC3C-6E4223A028B4}"/>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8841-4375-BC3C-6E4223A028B4}"/>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8841-4375-BC3C-6E4223A028B4}"/>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8841-4375-BC3C-6E4223A028B4}"/>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8841-4375-BC3C-6E4223A028B4}"/>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8841-4375-BC3C-6E4223A028B4}"/>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8841-4375-BC3C-6E4223A028B4}"/>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8841-4375-BC3C-6E4223A028B4}"/>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8841-4375-BC3C-6E4223A028B4}"/>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8841-4375-BC3C-6E4223A028B4}"/>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8841-4375-BC3C-6E4223A028B4}"/>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8841-4375-BC3C-6E4223A028B4}"/>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8841-4375-BC3C-6E4223A028B4}"/>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D-8841-4375-BC3C-6E4223A028B4}"/>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F-8841-4375-BC3C-6E4223A028B4}"/>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1-8841-4375-BC3C-6E4223A028B4}"/>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3-8841-4375-BC3C-6E4223A028B4}"/>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5-8841-4375-BC3C-6E4223A028B4}"/>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7-8841-4375-BC3C-6E4223A028B4}"/>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9-8841-4375-BC3C-6E4223A028B4}"/>
                </c:ext>
              </c:extLst>
            </c:dLbl>
            <c:dLbl>
              <c:idx val="1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B-8841-4375-BC3C-6E4223A028B4}"/>
                </c:ext>
              </c:extLst>
            </c:dLbl>
            <c:dLbl>
              <c:idx val="1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D-8841-4375-BC3C-6E4223A028B4}"/>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cord of highest and lowest ra'!$BO$14:$BO$27</c:f>
              <c:strCache>
                <c:ptCount val="14"/>
                <c:pt idx="0">
                  <c:v>Barbeque Nation</c:v>
                </c:pt>
                <c:pt idx="1">
                  <c:v>Joey's Pizza</c:v>
                </c:pt>
                <c:pt idx="2">
                  <c:v>Peter Cat</c:v>
                </c:pt>
                <c:pt idx="3">
                  <c:v>AB's - Absolute Barbecues</c:v>
                </c:pt>
                <c:pt idx="4">
                  <c:v>Farzi Cafe</c:v>
                </c:pt>
                <c:pt idx="5">
                  <c:v>BarBQ</c:v>
                </c:pt>
                <c:pt idx="6">
                  <c:v>Tea Villa Cafe</c:v>
                </c:pt>
                <c:pt idx="7">
                  <c:v>Chili's</c:v>
                </c:pt>
                <c:pt idx="8">
                  <c:v>Mocambo</c:v>
                </c:pt>
                <c:pt idx="9">
                  <c:v>Olive Bistro</c:v>
                </c:pt>
                <c:pt idx="10">
                  <c:v>Downtown - Diners &amp; Living Beer Cafe</c:v>
                </c:pt>
                <c:pt idx="11">
                  <c:v>Exotica</c:v>
                </c:pt>
                <c:pt idx="12">
                  <c:v>SpiceKlub</c:v>
                </c:pt>
                <c:pt idx="13">
                  <c:v>Mirchi And Mime</c:v>
                </c:pt>
              </c:strCache>
            </c:strRef>
          </c:cat>
          <c:val>
            <c:numRef>
              <c:f>'Record of highest and lowest ra'!$BP$14:$BP$27</c:f>
              <c:numCache>
                <c:formatCode>General</c:formatCode>
                <c:ptCount val="14"/>
                <c:pt idx="0">
                  <c:v>10784</c:v>
                </c:pt>
                <c:pt idx="1">
                  <c:v>7807</c:v>
                </c:pt>
                <c:pt idx="2">
                  <c:v>7574</c:v>
                </c:pt>
                <c:pt idx="3">
                  <c:v>5634</c:v>
                </c:pt>
                <c:pt idx="4">
                  <c:v>5625</c:v>
                </c:pt>
                <c:pt idx="5">
                  <c:v>5288</c:v>
                </c:pt>
                <c:pt idx="6">
                  <c:v>5167</c:v>
                </c:pt>
                <c:pt idx="7">
                  <c:v>4485</c:v>
                </c:pt>
                <c:pt idx="8">
                  <c:v>4464</c:v>
                </c:pt>
                <c:pt idx="9">
                  <c:v>3708</c:v>
                </c:pt>
                <c:pt idx="10">
                  <c:v>3569</c:v>
                </c:pt>
                <c:pt idx="11">
                  <c:v>3374</c:v>
                </c:pt>
                <c:pt idx="12">
                  <c:v>3370</c:v>
                </c:pt>
                <c:pt idx="13">
                  <c:v>3244</c:v>
                </c:pt>
              </c:numCache>
            </c:numRef>
          </c:val>
          <c:extLst>
            <c:ext xmlns:c16="http://schemas.microsoft.com/office/drawing/2014/chart" uri="{C3380CC4-5D6E-409C-BE32-E72D297353CC}">
              <c16:uniqueId val="{0000001E-8841-4375-BC3C-6E4223A028B4}"/>
            </c:ext>
          </c:extLst>
        </c:ser>
        <c:dLbls>
          <c:dLblPos val="outEnd"/>
          <c:showLegendKey val="0"/>
          <c:showVal val="0"/>
          <c:showCatName val="1"/>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N"/>
              <a:t>POPULAR</a:t>
            </a:r>
            <a:r>
              <a:rPr lang="en-IN" baseline="0"/>
              <a:t> CUISINE</a:t>
            </a:r>
            <a:endParaRPr lang="en-IN"/>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ish is most popular and freque'!$AW$23</c:f>
              <c:strCache>
                <c:ptCount val="1"/>
                <c:pt idx="0">
                  <c:v>North India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23</c:f>
              <c:numCache>
                <c:formatCode>General</c:formatCode>
                <c:ptCount val="1"/>
                <c:pt idx="0">
                  <c:v>121</c:v>
                </c:pt>
              </c:numCache>
            </c:numRef>
          </c:val>
          <c:extLst>
            <c:ext xmlns:c16="http://schemas.microsoft.com/office/drawing/2014/chart" uri="{C3380CC4-5D6E-409C-BE32-E72D297353CC}">
              <c16:uniqueId val="{00000000-F8A0-4A41-B0D0-C85D2B783E98}"/>
            </c:ext>
          </c:extLst>
        </c:ser>
        <c:ser>
          <c:idx val="1"/>
          <c:order val="1"/>
          <c:tx>
            <c:strRef>
              <c:f>'Dish is most popular and freque'!$AW$24</c:f>
              <c:strCache>
                <c:ptCount val="1"/>
                <c:pt idx="0">
                  <c:v>North Indian, Chinese</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24</c:f>
              <c:numCache>
                <c:formatCode>General</c:formatCode>
                <c:ptCount val="1"/>
                <c:pt idx="0">
                  <c:v>91</c:v>
                </c:pt>
              </c:numCache>
            </c:numRef>
          </c:val>
          <c:extLst>
            <c:ext xmlns:c16="http://schemas.microsoft.com/office/drawing/2014/chart" uri="{C3380CC4-5D6E-409C-BE32-E72D297353CC}">
              <c16:uniqueId val="{00000001-F8A0-4A41-B0D0-C85D2B783E98}"/>
            </c:ext>
          </c:extLst>
        </c:ser>
        <c:ser>
          <c:idx val="2"/>
          <c:order val="2"/>
          <c:tx>
            <c:strRef>
              <c:f>'Dish is most popular and freque'!$AW$25</c:f>
              <c:strCache>
                <c:ptCount val="1"/>
                <c:pt idx="0">
                  <c:v>Cafe</c:v>
                </c:pt>
              </c:strCache>
            </c:strRef>
          </c:tx>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25</c:f>
              <c:numCache>
                <c:formatCode>General</c:formatCode>
                <c:ptCount val="1"/>
                <c:pt idx="0">
                  <c:v>58</c:v>
                </c:pt>
              </c:numCache>
            </c:numRef>
          </c:val>
          <c:extLst>
            <c:ext xmlns:c16="http://schemas.microsoft.com/office/drawing/2014/chart" uri="{C3380CC4-5D6E-409C-BE32-E72D297353CC}">
              <c16:uniqueId val="{00000002-F8A0-4A41-B0D0-C85D2B783E98}"/>
            </c:ext>
          </c:extLst>
        </c:ser>
        <c:ser>
          <c:idx val="3"/>
          <c:order val="3"/>
          <c:tx>
            <c:strRef>
              <c:f>'Dish is most popular and freque'!$AW$26</c:f>
              <c:strCache>
                <c:ptCount val="1"/>
                <c:pt idx="0">
                  <c:v>North Indian, Mughlai</c:v>
                </c:pt>
              </c:strCache>
            </c:strRef>
          </c:tx>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26</c:f>
              <c:numCache>
                <c:formatCode>General</c:formatCode>
                <c:ptCount val="1"/>
                <c:pt idx="0">
                  <c:v>55</c:v>
                </c:pt>
              </c:numCache>
            </c:numRef>
          </c:val>
          <c:extLst>
            <c:ext xmlns:c16="http://schemas.microsoft.com/office/drawing/2014/chart" uri="{C3380CC4-5D6E-409C-BE32-E72D297353CC}">
              <c16:uniqueId val="{00000003-F8A0-4A41-B0D0-C85D2B783E98}"/>
            </c:ext>
          </c:extLst>
        </c:ser>
        <c:ser>
          <c:idx val="4"/>
          <c:order val="4"/>
          <c:tx>
            <c:strRef>
              <c:f>'Dish is most popular and freque'!$AW$27</c:f>
              <c:strCache>
                <c:ptCount val="1"/>
                <c:pt idx="0">
                  <c:v>Chinese</c:v>
                </c:pt>
              </c:strCache>
            </c:strRef>
          </c:tx>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27</c:f>
              <c:numCache>
                <c:formatCode>General</c:formatCode>
                <c:ptCount val="1"/>
                <c:pt idx="0">
                  <c:v>39</c:v>
                </c:pt>
              </c:numCache>
            </c:numRef>
          </c:val>
          <c:extLst>
            <c:ext xmlns:c16="http://schemas.microsoft.com/office/drawing/2014/chart" uri="{C3380CC4-5D6E-409C-BE32-E72D297353CC}">
              <c16:uniqueId val="{00000004-F8A0-4A41-B0D0-C85D2B783E98}"/>
            </c:ext>
          </c:extLst>
        </c:ser>
        <c:ser>
          <c:idx val="5"/>
          <c:order val="5"/>
          <c:tx>
            <c:strRef>
              <c:f>'Dish is most popular and freque'!$AW$28</c:f>
              <c:strCache>
                <c:ptCount val="1"/>
                <c:pt idx="0">
                  <c:v>Bakery</c:v>
                </c:pt>
              </c:strCache>
            </c:strRef>
          </c:tx>
          <c:spPr>
            <a:gradFill rotWithShape="1">
              <a:gsLst>
                <a:gs pos="0">
                  <a:schemeClr val="accent6">
                    <a:lumMod val="60000"/>
                    <a:satMod val="103000"/>
                    <a:lumMod val="102000"/>
                    <a:tint val="94000"/>
                  </a:schemeClr>
                </a:gs>
                <a:gs pos="50000">
                  <a:schemeClr val="accent6">
                    <a:lumMod val="60000"/>
                    <a:satMod val="110000"/>
                    <a:lumMod val="100000"/>
                    <a:shade val="100000"/>
                  </a:schemeClr>
                </a:gs>
                <a:gs pos="100000">
                  <a:schemeClr val="accent6">
                    <a:lumMod val="6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28</c:f>
              <c:numCache>
                <c:formatCode>General</c:formatCode>
                <c:ptCount val="1"/>
                <c:pt idx="0">
                  <c:v>35</c:v>
                </c:pt>
              </c:numCache>
            </c:numRef>
          </c:val>
          <c:extLst>
            <c:ext xmlns:c16="http://schemas.microsoft.com/office/drawing/2014/chart" uri="{C3380CC4-5D6E-409C-BE32-E72D297353CC}">
              <c16:uniqueId val="{00000005-F8A0-4A41-B0D0-C85D2B783E98}"/>
            </c:ext>
          </c:extLst>
        </c:ser>
        <c:ser>
          <c:idx val="6"/>
          <c:order val="6"/>
          <c:tx>
            <c:strRef>
              <c:f>'Dish is most popular and freque'!$AW$29</c:f>
              <c:strCache>
                <c:ptCount val="1"/>
                <c:pt idx="0">
                  <c:v>Fast Food</c:v>
                </c:pt>
              </c:strCache>
            </c:strRef>
          </c:tx>
          <c:spPr>
            <a:gradFill rotWithShape="1">
              <a:gsLst>
                <a:gs pos="0">
                  <a:schemeClr val="accent2">
                    <a:lumMod val="80000"/>
                    <a:lumOff val="20000"/>
                    <a:satMod val="103000"/>
                    <a:lumMod val="102000"/>
                    <a:tint val="94000"/>
                  </a:schemeClr>
                </a:gs>
                <a:gs pos="50000">
                  <a:schemeClr val="accent2">
                    <a:lumMod val="80000"/>
                    <a:lumOff val="20000"/>
                    <a:satMod val="110000"/>
                    <a:lumMod val="100000"/>
                    <a:shade val="100000"/>
                  </a:schemeClr>
                </a:gs>
                <a:gs pos="100000">
                  <a:schemeClr val="accent2">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29</c:f>
              <c:numCache>
                <c:formatCode>General</c:formatCode>
                <c:ptCount val="1"/>
                <c:pt idx="0">
                  <c:v>29</c:v>
                </c:pt>
              </c:numCache>
            </c:numRef>
          </c:val>
          <c:extLst>
            <c:ext xmlns:c16="http://schemas.microsoft.com/office/drawing/2014/chart" uri="{C3380CC4-5D6E-409C-BE32-E72D297353CC}">
              <c16:uniqueId val="{00000006-F8A0-4A41-B0D0-C85D2B783E98}"/>
            </c:ext>
          </c:extLst>
        </c:ser>
        <c:ser>
          <c:idx val="7"/>
          <c:order val="7"/>
          <c:tx>
            <c:strRef>
              <c:f>'Dish is most popular and freque'!$AW$30</c:f>
              <c:strCache>
                <c:ptCount val="1"/>
                <c:pt idx="0">
                  <c:v>North Indian, Mughlai, Chinese</c:v>
                </c:pt>
              </c:strCache>
            </c:strRef>
          </c:tx>
          <c:spPr>
            <a:gradFill rotWithShape="1">
              <a:gsLst>
                <a:gs pos="0">
                  <a:schemeClr val="accent4">
                    <a:lumMod val="80000"/>
                    <a:lumOff val="20000"/>
                    <a:satMod val="103000"/>
                    <a:lumMod val="102000"/>
                    <a:tint val="94000"/>
                  </a:schemeClr>
                </a:gs>
                <a:gs pos="50000">
                  <a:schemeClr val="accent4">
                    <a:lumMod val="80000"/>
                    <a:lumOff val="20000"/>
                    <a:satMod val="110000"/>
                    <a:lumMod val="100000"/>
                    <a:shade val="100000"/>
                  </a:schemeClr>
                </a:gs>
                <a:gs pos="100000">
                  <a:schemeClr val="accent4">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0</c:f>
              <c:numCache>
                <c:formatCode>General</c:formatCode>
                <c:ptCount val="1"/>
                <c:pt idx="0">
                  <c:v>27</c:v>
                </c:pt>
              </c:numCache>
            </c:numRef>
          </c:val>
          <c:extLst>
            <c:ext xmlns:c16="http://schemas.microsoft.com/office/drawing/2014/chart" uri="{C3380CC4-5D6E-409C-BE32-E72D297353CC}">
              <c16:uniqueId val="{00000007-F8A0-4A41-B0D0-C85D2B783E98}"/>
            </c:ext>
          </c:extLst>
        </c:ser>
        <c:ser>
          <c:idx val="8"/>
          <c:order val="8"/>
          <c:tx>
            <c:strRef>
              <c:f>'Dish is most popular and freque'!$AW$31</c:f>
              <c:strCache>
                <c:ptCount val="1"/>
                <c:pt idx="0">
                  <c:v>Bakery, Desserts</c:v>
                </c:pt>
              </c:strCache>
            </c:strRef>
          </c:tx>
          <c:spPr>
            <a:gradFill rotWithShape="1">
              <a:gsLst>
                <a:gs pos="0">
                  <a:schemeClr val="accent6">
                    <a:lumMod val="80000"/>
                    <a:lumOff val="20000"/>
                    <a:satMod val="103000"/>
                    <a:lumMod val="102000"/>
                    <a:tint val="94000"/>
                  </a:schemeClr>
                </a:gs>
                <a:gs pos="50000">
                  <a:schemeClr val="accent6">
                    <a:lumMod val="80000"/>
                    <a:lumOff val="20000"/>
                    <a:satMod val="110000"/>
                    <a:lumMod val="100000"/>
                    <a:shade val="100000"/>
                  </a:schemeClr>
                </a:gs>
                <a:gs pos="100000">
                  <a:schemeClr val="accent6">
                    <a:lumMod val="80000"/>
                    <a:lumOff val="2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1</c:f>
              <c:numCache>
                <c:formatCode>General</c:formatCode>
                <c:ptCount val="1"/>
                <c:pt idx="0">
                  <c:v>26</c:v>
                </c:pt>
              </c:numCache>
            </c:numRef>
          </c:val>
          <c:extLst>
            <c:ext xmlns:c16="http://schemas.microsoft.com/office/drawing/2014/chart" uri="{C3380CC4-5D6E-409C-BE32-E72D297353CC}">
              <c16:uniqueId val="{00000008-F8A0-4A41-B0D0-C85D2B783E98}"/>
            </c:ext>
          </c:extLst>
        </c:ser>
        <c:ser>
          <c:idx val="9"/>
          <c:order val="9"/>
          <c:tx>
            <c:strRef>
              <c:f>'Dish is most popular and freque'!$AW$32</c:f>
              <c:strCache>
                <c:ptCount val="1"/>
                <c:pt idx="0">
                  <c:v>North Indian, Chinese, Continental</c:v>
                </c:pt>
              </c:strCache>
            </c:strRef>
          </c:tx>
          <c:spPr>
            <a:gradFill rotWithShape="1">
              <a:gsLst>
                <a:gs pos="0">
                  <a:schemeClr val="accent2">
                    <a:lumMod val="80000"/>
                    <a:satMod val="103000"/>
                    <a:lumMod val="102000"/>
                    <a:tint val="94000"/>
                  </a:schemeClr>
                </a:gs>
                <a:gs pos="50000">
                  <a:schemeClr val="accent2">
                    <a:lumMod val="80000"/>
                    <a:satMod val="110000"/>
                    <a:lumMod val="100000"/>
                    <a:shade val="100000"/>
                  </a:schemeClr>
                </a:gs>
                <a:gs pos="100000">
                  <a:schemeClr val="accent2">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2</c:f>
              <c:numCache>
                <c:formatCode>General</c:formatCode>
                <c:ptCount val="1"/>
                <c:pt idx="0">
                  <c:v>20</c:v>
                </c:pt>
              </c:numCache>
            </c:numRef>
          </c:val>
          <c:extLst>
            <c:ext xmlns:c16="http://schemas.microsoft.com/office/drawing/2014/chart" uri="{C3380CC4-5D6E-409C-BE32-E72D297353CC}">
              <c16:uniqueId val="{00000009-F8A0-4A41-B0D0-C85D2B783E98}"/>
            </c:ext>
          </c:extLst>
        </c:ser>
        <c:ser>
          <c:idx val="10"/>
          <c:order val="10"/>
          <c:tx>
            <c:strRef>
              <c:f>'Dish is most popular and freque'!$AW$33</c:f>
              <c:strCache>
                <c:ptCount val="1"/>
                <c:pt idx="0">
                  <c:v>Pizza, Fast Food</c:v>
                </c:pt>
              </c:strCache>
            </c:strRef>
          </c:tx>
          <c:spPr>
            <a:gradFill rotWithShape="1">
              <a:gsLst>
                <a:gs pos="0">
                  <a:schemeClr val="accent4">
                    <a:lumMod val="80000"/>
                    <a:satMod val="103000"/>
                    <a:lumMod val="102000"/>
                    <a:tint val="94000"/>
                  </a:schemeClr>
                </a:gs>
                <a:gs pos="50000">
                  <a:schemeClr val="accent4">
                    <a:lumMod val="80000"/>
                    <a:satMod val="110000"/>
                    <a:lumMod val="100000"/>
                    <a:shade val="100000"/>
                  </a:schemeClr>
                </a:gs>
                <a:gs pos="100000">
                  <a:schemeClr val="accent4">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3</c:f>
              <c:numCache>
                <c:formatCode>General</c:formatCode>
                <c:ptCount val="1"/>
                <c:pt idx="0">
                  <c:v>19</c:v>
                </c:pt>
              </c:numCache>
            </c:numRef>
          </c:val>
          <c:extLst>
            <c:ext xmlns:c16="http://schemas.microsoft.com/office/drawing/2014/chart" uri="{C3380CC4-5D6E-409C-BE32-E72D297353CC}">
              <c16:uniqueId val="{0000000A-F8A0-4A41-B0D0-C85D2B783E98}"/>
            </c:ext>
          </c:extLst>
        </c:ser>
        <c:ser>
          <c:idx val="11"/>
          <c:order val="11"/>
          <c:tx>
            <c:strRef>
              <c:f>'Dish is most popular and freque'!$AW$34</c:f>
              <c:strCache>
                <c:ptCount val="1"/>
                <c:pt idx="0">
                  <c:v>North Indian, Chinese, Fast Food</c:v>
                </c:pt>
              </c:strCache>
            </c:strRef>
          </c:tx>
          <c:spPr>
            <a:gradFill rotWithShape="1">
              <a:gsLst>
                <a:gs pos="0">
                  <a:schemeClr val="accent6">
                    <a:lumMod val="80000"/>
                    <a:satMod val="103000"/>
                    <a:lumMod val="102000"/>
                    <a:tint val="94000"/>
                  </a:schemeClr>
                </a:gs>
                <a:gs pos="50000">
                  <a:schemeClr val="accent6">
                    <a:lumMod val="80000"/>
                    <a:satMod val="110000"/>
                    <a:lumMod val="100000"/>
                    <a:shade val="100000"/>
                  </a:schemeClr>
                </a:gs>
                <a:gs pos="100000">
                  <a:schemeClr val="accent6">
                    <a:lumMod val="8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4</c:f>
              <c:numCache>
                <c:formatCode>General</c:formatCode>
                <c:ptCount val="1"/>
                <c:pt idx="0">
                  <c:v>18</c:v>
                </c:pt>
              </c:numCache>
            </c:numRef>
          </c:val>
          <c:extLst>
            <c:ext xmlns:c16="http://schemas.microsoft.com/office/drawing/2014/chart" uri="{C3380CC4-5D6E-409C-BE32-E72D297353CC}">
              <c16:uniqueId val="{0000000B-F8A0-4A41-B0D0-C85D2B783E98}"/>
            </c:ext>
          </c:extLst>
        </c:ser>
        <c:ser>
          <c:idx val="12"/>
          <c:order val="12"/>
          <c:tx>
            <c:strRef>
              <c:f>'Dish is most popular and freque'!$AW$35</c:f>
              <c:strCache>
                <c:ptCount val="1"/>
                <c:pt idx="0">
                  <c:v>Chinese, North Indian</c:v>
                </c:pt>
              </c:strCache>
            </c:strRef>
          </c:tx>
          <c:spPr>
            <a:gradFill rotWithShape="1">
              <a:gsLst>
                <a:gs pos="0">
                  <a:schemeClr val="accent2">
                    <a:lumMod val="60000"/>
                    <a:lumOff val="40000"/>
                    <a:satMod val="103000"/>
                    <a:lumMod val="102000"/>
                    <a:tint val="94000"/>
                  </a:schemeClr>
                </a:gs>
                <a:gs pos="50000">
                  <a:schemeClr val="accent2">
                    <a:lumMod val="60000"/>
                    <a:lumOff val="40000"/>
                    <a:satMod val="110000"/>
                    <a:lumMod val="100000"/>
                    <a:shade val="100000"/>
                  </a:schemeClr>
                </a:gs>
                <a:gs pos="100000">
                  <a:schemeClr val="accent2">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5</c:f>
              <c:numCache>
                <c:formatCode>General</c:formatCode>
                <c:ptCount val="1"/>
                <c:pt idx="0">
                  <c:v>17</c:v>
                </c:pt>
              </c:numCache>
            </c:numRef>
          </c:val>
          <c:extLst>
            <c:ext xmlns:c16="http://schemas.microsoft.com/office/drawing/2014/chart" uri="{C3380CC4-5D6E-409C-BE32-E72D297353CC}">
              <c16:uniqueId val="{0000000C-F8A0-4A41-B0D0-C85D2B783E98}"/>
            </c:ext>
          </c:extLst>
        </c:ser>
        <c:ser>
          <c:idx val="13"/>
          <c:order val="13"/>
          <c:tx>
            <c:strRef>
              <c:f>'Dish is most popular and freque'!$AW$36</c:f>
              <c:strCache>
                <c:ptCount val="1"/>
                <c:pt idx="0">
                  <c:v>Bakery, Desserts, Fast Food</c:v>
                </c:pt>
              </c:strCache>
            </c:strRef>
          </c:tx>
          <c:spPr>
            <a:gradFill rotWithShape="1">
              <a:gsLst>
                <a:gs pos="0">
                  <a:schemeClr val="accent4">
                    <a:lumMod val="60000"/>
                    <a:lumOff val="40000"/>
                    <a:satMod val="103000"/>
                    <a:lumMod val="102000"/>
                    <a:tint val="94000"/>
                  </a:schemeClr>
                </a:gs>
                <a:gs pos="50000">
                  <a:schemeClr val="accent4">
                    <a:lumMod val="60000"/>
                    <a:lumOff val="40000"/>
                    <a:satMod val="110000"/>
                    <a:lumMod val="100000"/>
                    <a:shade val="100000"/>
                  </a:schemeClr>
                </a:gs>
                <a:gs pos="100000">
                  <a:schemeClr val="accent4">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6</c:f>
              <c:numCache>
                <c:formatCode>General</c:formatCode>
                <c:ptCount val="1"/>
                <c:pt idx="0">
                  <c:v>14</c:v>
                </c:pt>
              </c:numCache>
            </c:numRef>
          </c:val>
          <c:extLst>
            <c:ext xmlns:c16="http://schemas.microsoft.com/office/drawing/2014/chart" uri="{C3380CC4-5D6E-409C-BE32-E72D297353CC}">
              <c16:uniqueId val="{0000000D-F8A0-4A41-B0D0-C85D2B783E98}"/>
            </c:ext>
          </c:extLst>
        </c:ser>
        <c:ser>
          <c:idx val="14"/>
          <c:order val="14"/>
          <c:tx>
            <c:strRef>
              <c:f>'Dish is most popular and freque'!$AW$37</c:f>
              <c:strCache>
                <c:ptCount val="1"/>
                <c:pt idx="0">
                  <c:v>Bakery, Fast Food</c:v>
                </c:pt>
              </c:strCache>
            </c:strRef>
          </c:tx>
          <c:spPr>
            <a:gradFill rotWithShape="1">
              <a:gsLst>
                <a:gs pos="0">
                  <a:schemeClr val="accent6">
                    <a:lumMod val="60000"/>
                    <a:lumOff val="40000"/>
                    <a:satMod val="103000"/>
                    <a:lumMod val="102000"/>
                    <a:tint val="94000"/>
                  </a:schemeClr>
                </a:gs>
                <a:gs pos="50000">
                  <a:schemeClr val="accent6">
                    <a:lumMod val="60000"/>
                    <a:lumOff val="40000"/>
                    <a:satMod val="110000"/>
                    <a:lumMod val="100000"/>
                    <a:shade val="100000"/>
                  </a:schemeClr>
                </a:gs>
                <a:gs pos="100000">
                  <a:schemeClr val="accent6">
                    <a:lumMod val="60000"/>
                    <a:lumOff val="4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7</c:f>
              <c:numCache>
                <c:formatCode>General</c:formatCode>
                <c:ptCount val="1"/>
                <c:pt idx="0">
                  <c:v>13</c:v>
                </c:pt>
              </c:numCache>
            </c:numRef>
          </c:val>
          <c:extLst>
            <c:ext xmlns:c16="http://schemas.microsoft.com/office/drawing/2014/chart" uri="{C3380CC4-5D6E-409C-BE32-E72D297353CC}">
              <c16:uniqueId val="{0000000E-F8A0-4A41-B0D0-C85D2B783E98}"/>
            </c:ext>
          </c:extLst>
        </c:ser>
        <c:ser>
          <c:idx val="15"/>
          <c:order val="15"/>
          <c:tx>
            <c:strRef>
              <c:f>'Dish is most popular and freque'!$AW$38</c:f>
              <c:strCache>
                <c:ptCount val="1"/>
                <c:pt idx="0">
                  <c:v>American, Fast Food, Salad, Healthy Food</c:v>
                </c:pt>
              </c:strCache>
            </c:strRef>
          </c:tx>
          <c:spPr>
            <a:gradFill rotWithShape="1">
              <a:gsLst>
                <a:gs pos="0">
                  <a:schemeClr val="accent2">
                    <a:lumMod val="50000"/>
                    <a:satMod val="103000"/>
                    <a:lumMod val="102000"/>
                    <a:tint val="94000"/>
                  </a:schemeClr>
                </a:gs>
                <a:gs pos="50000">
                  <a:schemeClr val="accent2">
                    <a:lumMod val="50000"/>
                    <a:satMod val="110000"/>
                    <a:lumMod val="100000"/>
                    <a:shade val="100000"/>
                  </a:schemeClr>
                </a:gs>
                <a:gs pos="100000">
                  <a:schemeClr val="accent2">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8</c:f>
              <c:numCache>
                <c:formatCode>General</c:formatCode>
                <c:ptCount val="1"/>
                <c:pt idx="0">
                  <c:v>13</c:v>
                </c:pt>
              </c:numCache>
            </c:numRef>
          </c:val>
          <c:extLst>
            <c:ext xmlns:c16="http://schemas.microsoft.com/office/drawing/2014/chart" uri="{C3380CC4-5D6E-409C-BE32-E72D297353CC}">
              <c16:uniqueId val="{0000000F-F8A0-4A41-B0D0-C85D2B783E98}"/>
            </c:ext>
          </c:extLst>
        </c:ser>
        <c:ser>
          <c:idx val="16"/>
          <c:order val="16"/>
          <c:tx>
            <c:strRef>
              <c:f>'Dish is most popular and freque'!$AW$39</c:f>
              <c:strCache>
                <c:ptCount val="1"/>
                <c:pt idx="0">
                  <c:v>Street Food</c:v>
                </c:pt>
              </c:strCache>
            </c:strRef>
          </c:tx>
          <c:spPr>
            <a:gradFill rotWithShape="1">
              <a:gsLst>
                <a:gs pos="0">
                  <a:schemeClr val="accent4">
                    <a:lumMod val="50000"/>
                    <a:satMod val="103000"/>
                    <a:lumMod val="102000"/>
                    <a:tint val="94000"/>
                  </a:schemeClr>
                </a:gs>
                <a:gs pos="50000">
                  <a:schemeClr val="accent4">
                    <a:lumMod val="50000"/>
                    <a:satMod val="110000"/>
                    <a:lumMod val="100000"/>
                    <a:shade val="100000"/>
                  </a:schemeClr>
                </a:gs>
                <a:gs pos="100000">
                  <a:schemeClr val="accent4">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39</c:f>
              <c:numCache>
                <c:formatCode>General</c:formatCode>
                <c:ptCount val="1"/>
                <c:pt idx="0">
                  <c:v>13</c:v>
                </c:pt>
              </c:numCache>
            </c:numRef>
          </c:val>
          <c:extLst>
            <c:ext xmlns:c16="http://schemas.microsoft.com/office/drawing/2014/chart" uri="{C3380CC4-5D6E-409C-BE32-E72D297353CC}">
              <c16:uniqueId val="{00000010-F8A0-4A41-B0D0-C85D2B783E98}"/>
            </c:ext>
          </c:extLst>
        </c:ser>
        <c:ser>
          <c:idx val="17"/>
          <c:order val="17"/>
          <c:tx>
            <c:strRef>
              <c:f>'Dish is most popular and freque'!$AW$40</c:f>
              <c:strCache>
                <c:ptCount val="1"/>
                <c:pt idx="0">
                  <c:v>Finger Food</c:v>
                </c:pt>
              </c:strCache>
            </c:strRef>
          </c:tx>
          <c:spPr>
            <a:gradFill rotWithShape="1">
              <a:gsLst>
                <a:gs pos="0">
                  <a:schemeClr val="accent6">
                    <a:lumMod val="50000"/>
                    <a:satMod val="103000"/>
                    <a:lumMod val="102000"/>
                    <a:tint val="94000"/>
                  </a:schemeClr>
                </a:gs>
                <a:gs pos="50000">
                  <a:schemeClr val="accent6">
                    <a:lumMod val="50000"/>
                    <a:satMod val="110000"/>
                    <a:lumMod val="100000"/>
                    <a:shade val="100000"/>
                  </a:schemeClr>
                </a:gs>
                <a:gs pos="100000">
                  <a:schemeClr val="accent6">
                    <a:lumMod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0</c:f>
              <c:numCache>
                <c:formatCode>General</c:formatCode>
                <c:ptCount val="1"/>
                <c:pt idx="0">
                  <c:v>13</c:v>
                </c:pt>
              </c:numCache>
            </c:numRef>
          </c:val>
          <c:extLst>
            <c:ext xmlns:c16="http://schemas.microsoft.com/office/drawing/2014/chart" uri="{C3380CC4-5D6E-409C-BE32-E72D297353CC}">
              <c16:uniqueId val="{00000011-F8A0-4A41-B0D0-C85D2B783E98}"/>
            </c:ext>
          </c:extLst>
        </c:ser>
        <c:ser>
          <c:idx val="18"/>
          <c:order val="18"/>
          <c:tx>
            <c:strRef>
              <c:f>'Dish is most popular and freque'!$AW$41</c:f>
              <c:strCache>
                <c:ptCount val="1"/>
                <c:pt idx="0">
                  <c:v>Mithai, Street Food</c:v>
                </c:pt>
              </c:strCache>
            </c:strRef>
          </c:tx>
          <c:spPr>
            <a:gradFill rotWithShape="1">
              <a:gsLst>
                <a:gs pos="0">
                  <a:schemeClr val="accent2">
                    <a:lumMod val="70000"/>
                    <a:lumOff val="30000"/>
                    <a:satMod val="103000"/>
                    <a:lumMod val="102000"/>
                    <a:tint val="94000"/>
                  </a:schemeClr>
                </a:gs>
                <a:gs pos="50000">
                  <a:schemeClr val="accent2">
                    <a:lumMod val="70000"/>
                    <a:lumOff val="30000"/>
                    <a:satMod val="110000"/>
                    <a:lumMod val="100000"/>
                    <a:shade val="100000"/>
                  </a:schemeClr>
                </a:gs>
                <a:gs pos="100000">
                  <a:schemeClr val="accent2">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1</c:f>
              <c:numCache>
                <c:formatCode>General</c:formatCode>
                <c:ptCount val="1"/>
                <c:pt idx="0">
                  <c:v>12</c:v>
                </c:pt>
              </c:numCache>
            </c:numRef>
          </c:val>
          <c:extLst>
            <c:ext xmlns:c16="http://schemas.microsoft.com/office/drawing/2014/chart" uri="{C3380CC4-5D6E-409C-BE32-E72D297353CC}">
              <c16:uniqueId val="{00000012-F8A0-4A41-B0D0-C85D2B783E98}"/>
            </c:ext>
          </c:extLst>
        </c:ser>
        <c:ser>
          <c:idx val="19"/>
          <c:order val="19"/>
          <c:tx>
            <c:strRef>
              <c:f>'Dish is most popular and freque'!$AW$42</c:f>
              <c:strCache>
                <c:ptCount val="1"/>
                <c:pt idx="0">
                  <c:v>Burger, Fast Food</c:v>
                </c:pt>
              </c:strCache>
            </c:strRef>
          </c:tx>
          <c:spPr>
            <a:gradFill rotWithShape="1">
              <a:gsLst>
                <a:gs pos="0">
                  <a:schemeClr val="accent4">
                    <a:lumMod val="70000"/>
                    <a:lumOff val="30000"/>
                    <a:satMod val="103000"/>
                    <a:lumMod val="102000"/>
                    <a:tint val="94000"/>
                  </a:schemeClr>
                </a:gs>
                <a:gs pos="50000">
                  <a:schemeClr val="accent4">
                    <a:lumMod val="70000"/>
                    <a:lumOff val="30000"/>
                    <a:satMod val="110000"/>
                    <a:lumMod val="100000"/>
                    <a:shade val="100000"/>
                  </a:schemeClr>
                </a:gs>
                <a:gs pos="100000">
                  <a:schemeClr val="accent4">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2</c:f>
              <c:numCache>
                <c:formatCode>General</c:formatCode>
                <c:ptCount val="1"/>
                <c:pt idx="0">
                  <c:v>11</c:v>
                </c:pt>
              </c:numCache>
            </c:numRef>
          </c:val>
          <c:extLst>
            <c:ext xmlns:c16="http://schemas.microsoft.com/office/drawing/2014/chart" uri="{C3380CC4-5D6E-409C-BE32-E72D297353CC}">
              <c16:uniqueId val="{00000013-F8A0-4A41-B0D0-C85D2B783E98}"/>
            </c:ext>
          </c:extLst>
        </c:ser>
        <c:ser>
          <c:idx val="20"/>
          <c:order val="20"/>
          <c:tx>
            <c:strRef>
              <c:f>'Dish is most popular and freque'!$AW$43</c:f>
              <c:strCache>
                <c:ptCount val="1"/>
                <c:pt idx="0">
                  <c:v>Ice Cream</c:v>
                </c:pt>
              </c:strCache>
            </c:strRef>
          </c:tx>
          <c:spPr>
            <a:gradFill rotWithShape="1">
              <a:gsLst>
                <a:gs pos="0">
                  <a:schemeClr val="accent6">
                    <a:lumMod val="70000"/>
                    <a:lumOff val="30000"/>
                    <a:satMod val="103000"/>
                    <a:lumMod val="102000"/>
                    <a:tint val="94000"/>
                  </a:schemeClr>
                </a:gs>
                <a:gs pos="50000">
                  <a:schemeClr val="accent6">
                    <a:lumMod val="70000"/>
                    <a:lumOff val="30000"/>
                    <a:satMod val="110000"/>
                    <a:lumMod val="100000"/>
                    <a:shade val="100000"/>
                  </a:schemeClr>
                </a:gs>
                <a:gs pos="100000">
                  <a:schemeClr val="accent6">
                    <a:lumMod val="70000"/>
                    <a:lumOff val="3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3</c:f>
              <c:numCache>
                <c:formatCode>General</c:formatCode>
                <c:ptCount val="1"/>
                <c:pt idx="0">
                  <c:v>11</c:v>
                </c:pt>
              </c:numCache>
            </c:numRef>
          </c:val>
          <c:extLst>
            <c:ext xmlns:c16="http://schemas.microsoft.com/office/drawing/2014/chart" uri="{C3380CC4-5D6E-409C-BE32-E72D297353CC}">
              <c16:uniqueId val="{00000014-F8A0-4A41-B0D0-C85D2B783E98}"/>
            </c:ext>
          </c:extLst>
        </c:ser>
        <c:ser>
          <c:idx val="21"/>
          <c:order val="21"/>
          <c:tx>
            <c:strRef>
              <c:f>'Dish is most popular and freque'!$AW$44</c:f>
              <c:strCache>
                <c:ptCount val="1"/>
                <c:pt idx="0">
                  <c:v>Chinese, Thai</c:v>
                </c:pt>
              </c:strCache>
            </c:strRef>
          </c:tx>
          <c:spPr>
            <a:gradFill rotWithShape="1">
              <a:gsLst>
                <a:gs pos="0">
                  <a:schemeClr val="accent2">
                    <a:lumMod val="70000"/>
                    <a:satMod val="103000"/>
                    <a:lumMod val="102000"/>
                    <a:tint val="94000"/>
                  </a:schemeClr>
                </a:gs>
                <a:gs pos="50000">
                  <a:schemeClr val="accent2">
                    <a:lumMod val="70000"/>
                    <a:satMod val="110000"/>
                    <a:lumMod val="100000"/>
                    <a:shade val="100000"/>
                  </a:schemeClr>
                </a:gs>
                <a:gs pos="100000">
                  <a:schemeClr val="accent2">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4</c:f>
              <c:numCache>
                <c:formatCode>General</c:formatCode>
                <c:ptCount val="1"/>
                <c:pt idx="0">
                  <c:v>11</c:v>
                </c:pt>
              </c:numCache>
            </c:numRef>
          </c:val>
          <c:extLst>
            <c:ext xmlns:c16="http://schemas.microsoft.com/office/drawing/2014/chart" uri="{C3380CC4-5D6E-409C-BE32-E72D297353CC}">
              <c16:uniqueId val="{00000015-F8A0-4A41-B0D0-C85D2B783E98}"/>
            </c:ext>
          </c:extLst>
        </c:ser>
        <c:ser>
          <c:idx val="22"/>
          <c:order val="22"/>
          <c:tx>
            <c:strRef>
              <c:f>'Dish is most popular and freque'!$AW$45</c:f>
              <c:strCache>
                <c:ptCount val="1"/>
                <c:pt idx="0">
                  <c:v>Fast Food, Chinese</c:v>
                </c:pt>
              </c:strCache>
            </c:strRef>
          </c:tx>
          <c:spPr>
            <a:gradFill rotWithShape="1">
              <a:gsLst>
                <a:gs pos="0">
                  <a:schemeClr val="accent4">
                    <a:lumMod val="70000"/>
                    <a:satMod val="103000"/>
                    <a:lumMod val="102000"/>
                    <a:tint val="94000"/>
                  </a:schemeClr>
                </a:gs>
                <a:gs pos="50000">
                  <a:schemeClr val="accent4">
                    <a:lumMod val="70000"/>
                    <a:satMod val="110000"/>
                    <a:lumMod val="100000"/>
                    <a:shade val="100000"/>
                  </a:schemeClr>
                </a:gs>
                <a:gs pos="100000">
                  <a:schemeClr val="accent4">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5</c:f>
              <c:numCache>
                <c:formatCode>General</c:formatCode>
                <c:ptCount val="1"/>
                <c:pt idx="0">
                  <c:v>10</c:v>
                </c:pt>
              </c:numCache>
            </c:numRef>
          </c:val>
          <c:extLst>
            <c:ext xmlns:c16="http://schemas.microsoft.com/office/drawing/2014/chart" uri="{C3380CC4-5D6E-409C-BE32-E72D297353CC}">
              <c16:uniqueId val="{00000016-F8A0-4A41-B0D0-C85D2B783E98}"/>
            </c:ext>
          </c:extLst>
        </c:ser>
        <c:ser>
          <c:idx val="23"/>
          <c:order val="23"/>
          <c:tx>
            <c:strRef>
              <c:f>'Dish is most popular and freque'!$AW$46</c:f>
              <c:strCache>
                <c:ptCount val="1"/>
                <c:pt idx="0">
                  <c:v>North Indian, Fast Food</c:v>
                </c:pt>
              </c:strCache>
            </c:strRef>
          </c:tx>
          <c:spPr>
            <a:gradFill rotWithShape="1">
              <a:gsLst>
                <a:gs pos="0">
                  <a:schemeClr val="accent6">
                    <a:lumMod val="70000"/>
                    <a:satMod val="103000"/>
                    <a:lumMod val="102000"/>
                    <a:tint val="94000"/>
                  </a:schemeClr>
                </a:gs>
                <a:gs pos="50000">
                  <a:schemeClr val="accent6">
                    <a:lumMod val="70000"/>
                    <a:satMod val="110000"/>
                    <a:lumMod val="100000"/>
                    <a:shade val="100000"/>
                  </a:schemeClr>
                </a:gs>
                <a:gs pos="100000">
                  <a:schemeClr val="accent6">
                    <a:lumMod val="7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6</c:f>
              <c:numCache>
                <c:formatCode>General</c:formatCode>
                <c:ptCount val="1"/>
                <c:pt idx="0">
                  <c:v>10</c:v>
                </c:pt>
              </c:numCache>
            </c:numRef>
          </c:val>
          <c:extLst>
            <c:ext xmlns:c16="http://schemas.microsoft.com/office/drawing/2014/chart" uri="{C3380CC4-5D6E-409C-BE32-E72D297353CC}">
              <c16:uniqueId val="{00000017-F8A0-4A41-B0D0-C85D2B783E98}"/>
            </c:ext>
          </c:extLst>
        </c:ser>
        <c:ser>
          <c:idx val="24"/>
          <c:order val="24"/>
          <c:tx>
            <c:strRef>
              <c:f>'Dish is most popular and freque'!$AW$47</c:f>
              <c:strCache>
                <c:ptCount val="1"/>
                <c:pt idx="0">
                  <c:v>Italian</c:v>
                </c:pt>
              </c:strCache>
            </c:strRef>
          </c:tx>
          <c:spPr>
            <a:gradFill rotWithShape="1">
              <a:gsLst>
                <a:gs pos="0">
                  <a:schemeClr val="accent2">
                    <a:lumMod val="50000"/>
                    <a:lumOff val="50000"/>
                    <a:satMod val="103000"/>
                    <a:lumMod val="102000"/>
                    <a:tint val="94000"/>
                  </a:schemeClr>
                </a:gs>
                <a:gs pos="50000">
                  <a:schemeClr val="accent2">
                    <a:lumMod val="50000"/>
                    <a:lumOff val="50000"/>
                    <a:satMod val="110000"/>
                    <a:lumMod val="100000"/>
                    <a:shade val="100000"/>
                  </a:schemeClr>
                </a:gs>
                <a:gs pos="100000">
                  <a:schemeClr val="accent2">
                    <a:lumMod val="50000"/>
                    <a:lumOff val="50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Dish is most popular and freque'!$AX$22</c:f>
              <c:strCache>
                <c:ptCount val="1"/>
                <c:pt idx="0">
                  <c:v>COUNT OF VOTES</c:v>
                </c:pt>
              </c:strCache>
            </c:strRef>
          </c:cat>
          <c:val>
            <c:numRef>
              <c:f>'Dish is most popular and freque'!$AX$47</c:f>
              <c:numCache>
                <c:formatCode>General</c:formatCode>
                <c:ptCount val="1"/>
                <c:pt idx="0">
                  <c:v>10</c:v>
                </c:pt>
              </c:numCache>
            </c:numRef>
          </c:val>
          <c:extLst>
            <c:ext xmlns:c16="http://schemas.microsoft.com/office/drawing/2014/chart" uri="{C3380CC4-5D6E-409C-BE32-E72D297353CC}">
              <c16:uniqueId val="{00000018-F8A0-4A41-B0D0-C85D2B783E98}"/>
            </c:ext>
          </c:extLst>
        </c:ser>
        <c:dLbls>
          <c:showLegendKey val="0"/>
          <c:showVal val="0"/>
          <c:showCatName val="0"/>
          <c:showSerName val="0"/>
          <c:showPercent val="0"/>
          <c:showBubbleSize val="0"/>
        </c:dLbls>
        <c:gapWidth val="100"/>
        <c:overlap val="-24"/>
        <c:axId val="1155811775"/>
        <c:axId val="619226959"/>
      </c:barChart>
      <c:catAx>
        <c:axId val="115581177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19226959"/>
        <c:crosses val="autoZero"/>
        <c:auto val="1"/>
        <c:lblAlgn val="ctr"/>
        <c:lblOffset val="100"/>
        <c:noMultiLvlLbl val="0"/>
      </c:catAx>
      <c:valAx>
        <c:axId val="6192269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558117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Top 10 highest rated Indian re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est rated Indian restaurants for each price rang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10 highest rated Indian res'!$B$6</c:f>
              <c:strCache>
                <c:ptCount val="1"/>
                <c:pt idx="0">
                  <c:v>Total</c:v>
                </c:pt>
              </c:strCache>
            </c:strRef>
          </c:tx>
          <c:spPr>
            <a:ln w="28575" cap="rnd">
              <a:solidFill>
                <a:schemeClr val="accent1"/>
              </a:solidFill>
              <a:round/>
            </a:ln>
            <a:effectLst/>
          </c:spPr>
          <c:marker>
            <c:symbol val="none"/>
          </c:marker>
          <c:cat>
            <c:strRef>
              <c:f>'Top 10 highest rated Indian res'!$A$7:$A$1264</c:f>
              <c:strCache>
                <c:ptCount val="1257"/>
                <c:pt idx="0">
                  <c:v>12212</c:v>
                </c:pt>
                <c:pt idx="1">
                  <c:v>#45</c:v>
                </c:pt>
                <c:pt idx="2">
                  <c:v>10 Downing Street</c:v>
                </c:pt>
                <c:pt idx="3">
                  <c:v>11th Avenue Cafe Bistro</c:v>
                </c:pt>
                <c:pt idx="4">
                  <c:v>145 Kala Ghoda</c:v>
                </c:pt>
                <c:pt idx="5">
                  <c:v>19 Flavours Biryani</c:v>
                </c:pt>
                <c:pt idx="6">
                  <c:v>21 Gun Salute</c:v>
                </c:pt>
                <c:pt idx="7">
                  <c:v>38 Degree East</c:v>
                </c:pt>
                <c:pt idx="8">
                  <c:v>3H Kitchen</c:v>
                </c:pt>
                <c:pt idx="9">
                  <c:v>4 Seasons</c:v>
                </c:pt>
                <c:pt idx="10">
                  <c:v>56 Fresca</c:v>
                </c:pt>
                <c:pt idx="11">
                  <c:v>56 Ristorante Italiano</c:v>
                </c:pt>
                <c:pt idx="12">
                  <c:v>6 Ballygunge Place</c:v>
                </c:pt>
                <c:pt idx="13">
                  <c:v>60 ML - Country Inn &amp; Suites by Carlson</c:v>
                </c:pt>
                <c:pt idx="14">
                  <c:v>7 Barrel Brew Pub</c:v>
                </c:pt>
                <c:pt idx="15">
                  <c:v>7 Degrees Brauhaus</c:v>
                </c:pt>
                <c:pt idx="16">
                  <c:v>9 Mars Lounge</c:v>
                </c:pt>
                <c:pt idx="17">
                  <c:v>A 1 - Snacks and food corner</c:v>
                </c:pt>
                <c:pt idx="18">
                  <c:v>A One Rasoi</c:v>
                </c:pt>
                <c:pt idx="19">
                  <c:v>A Piece of Paris</c:v>
                </c:pt>
                <c:pt idx="20">
                  <c:v>A1</c:v>
                </c:pt>
                <c:pt idx="21">
                  <c:v>Aahar</c:v>
                </c:pt>
                <c:pt idx="22">
                  <c:v>Aangan - Downtown Multicuisine Restaurant</c:v>
                </c:pt>
                <c:pt idx="23">
                  <c:v>Aarush - A Mediterranean Kitchen</c:v>
                </c:pt>
                <c:pt idx="24">
                  <c:v>Abar Khabo</c:v>
                </c:pt>
                <c:pt idx="25">
                  <c:v>AB's - Absolute Barbecues</c:v>
                </c:pt>
                <c:pt idx="26">
                  <c:v>Adventure Food</c:v>
                </c:pt>
                <c:pt idx="27">
                  <c:v>Afghan Indian</c:v>
                </c:pt>
                <c:pt idx="28">
                  <c:v>Aggarwal Sweets &amp; Restaurant</c:v>
                </c:pt>
                <c:pt idx="29">
                  <c:v>Ahata</c:v>
                </c:pt>
                <c:pt idx="30">
                  <c:v>AK Your Food</c:v>
                </c:pt>
                <c:pt idx="31">
                  <c:v>Al Arabian Express</c:v>
                </c:pt>
                <c:pt idx="32">
                  <c:v>Al Bake</c:v>
                </c:pt>
                <c:pt idx="33">
                  <c:v>Al Fanoos</c:v>
                </c:pt>
                <c:pt idx="34">
                  <c:v>Al Kabab</c:v>
                </c:pt>
                <c:pt idx="35">
                  <c:v>Ali Baba &amp; 41 Dishes</c:v>
                </c:pt>
                <c:pt idx="36">
                  <c:v>All Time Cafe</c:v>
                </c:pt>
                <c:pt idx="37">
                  <c:v>Alwar Sweets</c:v>
                </c:pt>
                <c:pt idx="38">
                  <c:v>Alwar Sweets &amp; Namkeen</c:v>
                </c:pt>
                <c:pt idx="39">
                  <c:v>Aman Chicken</c:v>
                </c:pt>
                <c:pt idx="40">
                  <c:v>Amici Cafe</c:v>
                </c:pt>
                <c:pt idx="41">
                  <c:v>Ammu's South Indian Restaurant</c:v>
                </c:pt>
                <c:pt idx="42">
                  <c:v>Anaaj</c:v>
                </c:pt>
                <c:pt idx="43">
                  <c:v>Anaicha's Food Joint</c:v>
                </c:pt>
                <c:pt idx="44">
                  <c:v>Anandum</c:v>
                </c:pt>
                <c:pt idx="45">
                  <c:v>Angeethi</c:v>
                </c:pt>
                <c:pt idx="46">
                  <c:v>Angels in my Kitchen</c:v>
                </c:pt>
                <c:pt idx="47">
                  <c:v>Angrezee Choupal</c:v>
                </c:pt>
                <c:pt idx="48">
                  <c:v>Anisha Restaurant</c:v>
                </c:pt>
                <c:pt idx="49">
                  <c:v>Anjlika</c:v>
                </c:pt>
                <c:pt idx="50">
                  <c:v>Annapoorna Foods</c:v>
                </c:pt>
                <c:pt idx="51">
                  <c:v>Antares</c:v>
                </c:pt>
                <c:pt idx="52">
                  <c:v>ANTIDOTE</c:v>
                </c:pt>
                <c:pt idx="53">
                  <c:v>Apna Dabba</c:v>
                </c:pt>
                <c:pt idx="54">
                  <c:v>Apni Rasoi</c:v>
                </c:pt>
                <c:pt idx="55">
                  <c:v>Arabian Nites</c:v>
                </c:pt>
                <c:pt idx="56">
                  <c:v>Arabicaa 9</c:v>
                </c:pt>
                <c:pt idx="57">
                  <c:v>Aravali Owls</c:v>
                </c:pt>
                <c:pt idx="58">
                  <c:v>Armory - Hotel Haut.Monde</c:v>
                </c:pt>
                <c:pt idx="59">
                  <c:v>Aromas</c:v>
                </c:pt>
                <c:pt idx="60">
                  <c:v>Ashoka Restaurant</c:v>
                </c:pt>
                <c:pt idx="61">
                  <c:v>Ashoka Snacks Corner</c:v>
                </c:pt>
                <c:pt idx="62">
                  <c:v>Asia Kitchen by Mainland China</c:v>
                </c:pt>
                <c:pt idx="63">
                  <c:v>Asian Haus</c:v>
                </c:pt>
                <c:pt idx="64">
                  <c:v>Assam Tea Corner</c:v>
                </c:pt>
                <c:pt idx="65">
                  <c:v>Atmosphere Grill Cafe Sheesha</c:v>
                </c:pt>
                <c:pt idx="66">
                  <c:v>Au Bon Pain</c:v>
                </c:pt>
                <c:pt idx="67">
                  <c:v>Baba Da Dhaba</c:v>
                </c:pt>
                <c:pt idx="68">
                  <c:v>Baba's</c:v>
                </c:pt>
                <c:pt idx="69">
                  <c:v>Bablu Fast Food</c:v>
                </c:pt>
                <c:pt idx="70">
                  <c:v>Backyard Underground</c:v>
                </c:pt>
                <c:pt idx="71">
                  <c:v>Bake Cuddle</c:v>
                </c:pt>
                <c:pt idx="72">
                  <c:v>Bake Your Dreamz</c:v>
                </c:pt>
                <c:pt idx="73">
                  <c:v>Bake-a-boo</c:v>
                </c:pt>
                <c:pt idx="74">
                  <c:v>Bakelicious 18</c:v>
                </c:pt>
                <c:pt idx="75">
                  <c:v>Bakers Delight - The Atrium</c:v>
                </c:pt>
                <c:pt idx="76">
                  <c:v>Bakers Oven</c:v>
                </c:pt>
                <c:pt idx="77">
                  <c:v>Baking Bad</c:v>
                </c:pt>
                <c:pt idx="78">
                  <c:v>Bakingo</c:v>
                </c:pt>
                <c:pt idx="79">
                  <c:v>Bal Ji Rasoi</c:v>
                </c:pt>
                <c:pt idx="80">
                  <c:v>Bala Ji Sweets Corner</c:v>
                </c:pt>
                <c:pt idx="81">
                  <c:v>Balaji Sweets &amp; Snacks</c:v>
                </c:pt>
                <c:pt idx="82">
                  <c:v>Bamboo Boat</c:v>
                </c:pt>
                <c:pt idx="83">
                  <c:v>Bamboo House</c:v>
                </c:pt>
                <c:pt idx="84">
                  <c:v>Bandhani Fast Food</c:v>
                </c:pt>
                <c:pt idx="85">
                  <c:v>Bangkok 1</c:v>
                </c:pt>
                <c:pt idx="86">
                  <c:v>Banke Bihari Bhojanalay</c:v>
                </c:pt>
                <c:pt idx="87">
                  <c:v>Bansiwala Bakery</c:v>
                </c:pt>
                <c:pt idx="88">
                  <c:v>Bansiwala Rasoi</c:v>
                </c:pt>
                <c:pt idx="89">
                  <c:v>Bansiwala Sweets</c:v>
                </c:pt>
                <c:pt idx="90">
                  <c:v>Bar Bar</c:v>
                </c:pt>
                <c:pt idx="91">
                  <c:v>Bar Code - Leisure Inn</c:v>
                </c:pt>
                <c:pt idx="92">
                  <c:v>Barbeque Nation</c:v>
                </c:pt>
                <c:pt idx="93">
                  <c:v>Barbeque Ville</c:v>
                </c:pt>
                <c:pt idx="94">
                  <c:v>BarBQ</c:v>
                </c:pt>
                <c:pt idx="95">
                  <c:v>Barcelos</c:v>
                </c:pt>
                <c:pt idx="96">
                  <c:v>Barista</c:v>
                </c:pt>
                <c:pt idx="97">
                  <c:v>Barista Creme Lavazza</c:v>
                </c:pt>
                <c:pt idx="98">
                  <c:v>Basant</c:v>
                </c:pt>
                <c:pt idx="99">
                  <c:v>Basant Restaurant</c:v>
                </c:pt>
                <c:pt idx="100">
                  <c:v>Baskin Robbins</c:v>
                </c:pt>
                <c:pt idx="101">
                  <c:v>Bawarchi</c:v>
                </c:pt>
                <c:pt idx="102">
                  <c:v>Baxman Delivers</c:v>
                </c:pt>
                <c:pt idx="103">
                  <c:v>Begonia</c:v>
                </c:pt>
                <c:pt idx="104">
                  <c:v>Behrouz Biryani</c:v>
                </c:pt>
                <c:pt idx="105">
                  <c:v>Belfrance Luxury Chocolates</c:v>
                </c:pt>
                <c:pt idx="106">
                  <c:v>Bella Cucina - Le Meridien Gurgaon</c:v>
                </c:pt>
                <c:pt idx="107">
                  <c:v>Bengali By Nature</c:v>
                </c:pt>
                <c:pt idx="108">
                  <c:v>Bernardo's</c:v>
                </c:pt>
                <c:pt idx="109">
                  <c:v>Best Pizza Hut</c:v>
                </c:pt>
                <c:pt idx="110">
                  <c:v>Beyond Breads</c:v>
                </c:pt>
                <c:pt idx="111">
                  <c:v>Bhai Ji Dhaba</c:v>
                </c:pt>
                <c:pt idx="112">
                  <c:v>Bhai Ji Foods</c:v>
                </c:pt>
                <c:pt idx="113">
                  <c:v>Bhoomika</c:v>
                </c:pt>
                <c:pt idx="114">
                  <c:v>BiBo's Kitchen</c:v>
                </c:pt>
                <c:pt idx="115">
                  <c:v>Big Chicken</c:v>
                </c:pt>
                <c:pt idx="116">
                  <c:v>Big Jack's</c:v>
                </c:pt>
                <c:pt idx="117">
                  <c:v>Big Shot Bar - Country Inn &amp; Suites</c:v>
                </c:pt>
                <c:pt idx="118">
                  <c:v>Big Wong XL</c:v>
                </c:pt>
                <c:pt idx="119">
                  <c:v>Bikaner Misthan Bhandar</c:v>
                </c:pt>
                <c:pt idx="120">
                  <c:v>Bikaner Sweets</c:v>
                </c:pt>
                <c:pt idx="121">
                  <c:v>Bikaner Sweets &amp; Restaurant</c:v>
                </c:pt>
                <c:pt idx="122">
                  <c:v>Bikaner Sweets Snacks &amp; Restaurant</c:v>
                </c:pt>
                <c:pt idx="123">
                  <c:v>Bikanervala</c:v>
                </c:pt>
                <c:pt idx="124">
                  <c:v>Bikkgane Biryani</c:v>
                </c:pt>
                <c:pt idx="125">
                  <c:v>Biryani &amp; Rolls</c:v>
                </c:pt>
                <c:pt idx="126">
                  <c:v>Biryani 365</c:v>
                </c:pt>
                <c:pt idx="127">
                  <c:v>Biryani Art</c:v>
                </c:pt>
                <c:pt idx="128">
                  <c:v>Biryani By Kilo</c:v>
                </c:pt>
                <c:pt idx="129">
                  <c:v>Biryani Express</c:v>
                </c:pt>
                <c:pt idx="130">
                  <c:v>Bisht Food Court</c:v>
                </c:pt>
                <c:pt idx="131">
                  <c:v>Bisque Bakery</c:v>
                </c:pt>
                <c:pt idx="132">
                  <c:v>Bistro 226</c:v>
                </c:pt>
                <c:pt idx="133">
                  <c:v>Bistro Flamme Bois</c:v>
                </c:pt>
                <c:pt idx="134">
                  <c:v>Bite N Sip</c:v>
                </c:pt>
                <c:pt idx="135">
                  <c:v>Bites - Leisure Inn</c:v>
                </c:pt>
                <c:pt idx="136">
                  <c:v>Bizibean</c:v>
                </c:pt>
                <c:pt idx="137">
                  <c:v>Black Pepper Restaurant</c:v>
                </c:pt>
                <c:pt idx="138">
                  <c:v>Blackout</c:v>
                </c:pt>
                <c:pt idx="139">
                  <c:v>Bloomsbury's Boutique Cafe and Artisan Bakery</c:v>
                </c:pt>
                <c:pt idx="140">
                  <c:v>Blossoms 4 U</c:v>
                </c:pt>
                <c:pt idx="141">
                  <c:v>Boombox Brewstreet</c:v>
                </c:pt>
                <c:pt idx="142">
                  <c:v>Boozer's</c:v>
                </c:pt>
                <c:pt idx="143">
                  <c:v>Bottles and Barrels</c:v>
                </c:pt>
                <c:pt idx="144">
                  <c:v>Breakfast@60</c:v>
                </c:pt>
                <c:pt idx="145">
                  <c:v>BreakfastBay</c:v>
                </c:pt>
                <c:pt idx="146">
                  <c:v>BrewBakes</c:v>
                </c:pt>
                <c:pt idx="147">
                  <c:v>Brio Cafe and Grill</c:v>
                </c:pt>
                <c:pt idx="148">
                  <c:v>Britto's Bar &amp; Restaurant</c:v>
                </c:pt>
                <c:pt idx="149">
                  <c:v>BRONX Bar Exchange</c:v>
                </c:pt>
                <c:pt idx="150">
                  <c:v>Brooklyn Blues</c:v>
                </c:pt>
                <c:pt idx="151">
                  <c:v>Bro's Kitchenette</c:v>
                </c:pt>
                <c:pt idx="152">
                  <c:v>Brother's Snacks and Shakes</c:v>
                </c:pt>
                <c:pt idx="153">
                  <c:v>Bun Intended</c:v>
                </c:pt>
                <c:pt idx="154">
                  <c:v>Bunker</c:v>
                </c:pt>
                <c:pt idx="155">
                  <c:v>Bunny Burgers</c:v>
                </c:pt>
                <c:pt idx="156">
                  <c:v>Burger Bites &amp; More</c:v>
                </c:pt>
                <c:pt idx="157">
                  <c:v>Burger Factory</c:v>
                </c:pt>
                <c:pt idx="158">
                  <c:v>Burger Hut</c:v>
                </c:pt>
                <c:pt idx="159">
                  <c:v>Burger Joint</c:v>
                </c:pt>
                <c:pt idx="160">
                  <c:v>Burger King</c:v>
                </c:pt>
                <c:pt idx="161">
                  <c:v>Burger Planet</c:v>
                </c:pt>
                <c:pt idx="162">
                  <c:v>Burger Point</c:v>
                </c:pt>
                <c:pt idx="163">
                  <c:v>Burger Singh</c:v>
                </c:pt>
                <c:pt idx="164">
                  <c:v>Burger Unlimited Kitchen</c:v>
                </c:pt>
                <c:pt idx="165">
                  <c:v>Burger Xpress</c:v>
                </c:pt>
                <c:pt idx="166">
                  <c:v>Burgzz Bee</c:v>
                </c:pt>
                <c:pt idx="167">
                  <c:v>Burj Al Arab</c:v>
                </c:pt>
                <c:pt idx="168">
                  <c:v>Burma Burma</c:v>
                </c:pt>
                <c:pt idx="169">
                  <c:v>Burmese Kitchen Plus</c:v>
                </c:pt>
                <c:pt idx="170">
                  <c:v>Butter &amp; Grace</c:v>
                </c:pt>
                <c:pt idx="171">
                  <c:v>By The Way</c:v>
                </c:pt>
                <c:pt idx="172">
                  <c:v>Cafe #22hours</c:v>
                </c:pt>
                <c:pt idx="173">
                  <c:v>Cafe 17</c:v>
                </c:pt>
                <c:pt idx="174">
                  <c:v>Cafe 55 - Park Inn</c:v>
                </c:pt>
                <c:pt idx="175">
                  <c:v>Cafe Amaretto</c:v>
                </c:pt>
                <c:pt idx="176">
                  <c:v>Cafe Bonkerz</c:v>
                </c:pt>
                <c:pt idx="177">
                  <c:v>Cafe Coffee Day</c:v>
                </c:pt>
                <c:pt idx="178">
                  <c:v>Cafe Cornucopia</c:v>
                </c:pt>
                <c:pt idx="179">
                  <c:v>Cafe Cravings</c:v>
                </c:pt>
                <c:pt idx="180">
                  <c:v>Cafe Cup of Life</c:v>
                </c:pt>
                <c:pt idx="181">
                  <c:v>Cafe Delhi Heights</c:v>
                </c:pt>
                <c:pt idx="182">
                  <c:v>Cafe Du Rendezvous</c:v>
                </c:pt>
                <c:pt idx="183">
                  <c:v>Cafe Friends</c:v>
                </c:pt>
                <c:pt idx="184">
                  <c:v>Cafe G - Crowne Plaza</c:v>
                </c:pt>
                <c:pt idx="185">
                  <c:v>Cafe Gatherings</c:v>
                </c:pt>
                <c:pt idx="186">
                  <c:v>Cafe Grub Up</c:v>
                </c:pt>
                <c:pt idx="187">
                  <c:v>Cafe Hydro</c:v>
                </c:pt>
                <c:pt idx="188">
                  <c:v>Cafe LazyMojo</c:v>
                </c:pt>
                <c:pt idx="189">
                  <c:v>Cafe Maple Street</c:v>
                </c:pt>
                <c:pt idx="190">
                  <c:v>Cafe Naklee</c:v>
                </c:pt>
                <c:pt idx="191">
                  <c:v>Cafe Palette</c:v>
                </c:pt>
                <c:pt idx="192">
                  <c:v>Cafe Rouge - Ramada</c:v>
                </c:pt>
                <c:pt idx="193">
                  <c:v>Cafe Sante</c:v>
                </c:pt>
                <c:pt idx="194">
                  <c:v>Cafe Soul Garden</c:v>
                </c:pt>
                <c:pt idx="195">
                  <c:v>Cafe Terazza</c:v>
                </c:pt>
                <c:pt idx="196">
                  <c:v>Cafe Yolo</c:v>
                </c:pt>
                <c:pt idx="197">
                  <c:v>Cafe Zinea</c:v>
                </c:pt>
                <c:pt idx="198">
                  <c:v>Cafeast</c:v>
                </c:pt>
                <c:pt idx="199">
                  <c:v>Cafeteria Point</c:v>
                </c:pt>
                <c:pt idx="200">
                  <c:v>Caffe Tonino</c:v>
                </c:pt>
                <c:pt idx="201">
                  <c:v>Cake 24x7</c:v>
                </c:pt>
                <c:pt idx="202">
                  <c:v>Cake Castle</c:v>
                </c:pt>
                <c:pt idx="203">
                  <c:v>Cake Desire</c:v>
                </c:pt>
                <c:pt idx="204">
                  <c:v>Cake Factory</c:v>
                </c:pt>
                <c:pt idx="205">
                  <c:v>Cake Innovation</c:v>
                </c:pt>
                <c:pt idx="206">
                  <c:v>Cake Maker</c:v>
                </c:pt>
                <c:pt idx="207">
                  <c:v>Cake On Wheels</c:v>
                </c:pt>
                <c:pt idx="208">
                  <c:v>Cake Point</c:v>
                </c:pt>
                <c:pt idx="209">
                  <c:v>Cake2you</c:v>
                </c:pt>
                <c:pt idx="210">
                  <c:v>Cakes &amp; Muffins</c:v>
                </c:pt>
                <c:pt idx="211">
                  <c:v>Cakes and Bakes</c:v>
                </c:pt>
                <c:pt idx="212">
                  <c:v>Cakes Degree</c:v>
                </c:pt>
                <c:pt idx="213">
                  <c:v>Cakesmith's Alley</c:v>
                </c:pt>
                <c:pt idx="214">
                  <c:v>California Pizza Kitchen</c:v>
                </c:pt>
                <c:pt idx="215">
                  <c:v>Call For Cuisine - Hotel Grenville</c:v>
                </c:pt>
                <c:pt idx="216">
                  <c:v>Calzone- Dine &amp; Rooftop Lounge</c:v>
                </c:pt>
                <c:pt idx="217">
                  <c:v>Cappuccino Blast</c:v>
                </c:pt>
                <c:pt idx="218">
                  <c:v>Captain Bill$ Deliverz</c:v>
                </c:pt>
                <c:pt idx="219">
                  <c:v>Captain Grub</c:v>
                </c:pt>
                <c:pt idx="220">
                  <c:v>Captain's Table</c:v>
                </c:pt>
                <c:pt idx="221">
                  <c:v>Caramel</c:v>
                </c:pt>
                <c:pt idx="222">
                  <c:v>Carl's Jr.</c:v>
                </c:pt>
                <c:pt idx="223">
                  <c:v>Carpedium</c:v>
                </c:pt>
                <c:pt idx="224">
                  <c:v>Caterspoint</c:v>
                </c:pt>
                <c:pt idx="225">
                  <c:v>CDB Cafe</c:v>
                </c:pt>
                <c:pt idx="226">
                  <c:v>CHA</c:v>
                </c:pt>
                <c:pt idx="227">
                  <c:v>Chaat Chowk</c:v>
                </c:pt>
                <c:pt idx="228">
                  <c:v>Chaayos</c:v>
                </c:pt>
                <c:pt idx="229">
                  <c:v>Chacha's Take Away</c:v>
                </c:pt>
                <c:pt idx="230">
                  <c:v>Chai Point</c:v>
                </c:pt>
                <c:pt idx="231">
                  <c:v>Chai Tapri</c:v>
                </c:pt>
                <c:pt idx="232">
                  <c:v>ChaiCofi</c:v>
                </c:pt>
                <c:pt idx="233">
                  <c:v>ChandChini</c:v>
                </c:pt>
                <c:pt idx="234">
                  <c:v>Chao Chinese Bistro - Holiday Inn Jaipur City Centre</c:v>
                </c:pt>
                <c:pt idx="235">
                  <c:v>Chaska Food Corner</c:v>
                </c:pt>
                <c:pt idx="236">
                  <c:v>Chaska Restaurant</c:v>
                </c:pt>
                <c:pt idx="237">
                  <c:v>Chateau Garlic</c:v>
                </c:pt>
                <c:pt idx="238">
                  <c:v>Chaudhary Burfi Wala</c:v>
                </c:pt>
                <c:pt idx="239">
                  <c:v>Chauhan Hotel</c:v>
                </c:pt>
                <c:pt idx="240">
                  <c:v>Chawla Bakers</c:v>
                </c:pt>
                <c:pt idx="241">
                  <c:v>Checker's</c:v>
                </c:pt>
                <c:pt idx="242">
                  <c:v>Chef Sack Kitchen</c:v>
                </c:pt>
                <c:pt idx="243">
                  <c:v>Chef Style</c:v>
                </c:pt>
                <c:pt idx="244">
                  <c:v>Cheffy's</c:v>
                </c:pt>
                <c:pt idx="245">
                  <c:v>Chefoncalls</c:v>
                </c:pt>
                <c:pt idx="246">
                  <c:v>Chefy's Kitchen</c:v>
                </c:pt>
                <c:pt idx="247">
                  <c:v>Chennai Express</c:v>
                </c:pt>
                <c:pt idx="248">
                  <c:v>Cherry Comet</c:v>
                </c:pt>
                <c:pt idx="249">
                  <c:v>Cherry Crossing Foods</c:v>
                </c:pt>
                <c:pt idx="250">
                  <c:v>Chicago Pizza</c:v>
                </c:pt>
                <c:pt idx="251">
                  <c:v>Chicken Bytes</c:v>
                </c:pt>
                <c:pt idx="252">
                  <c:v>Chickenette</c:v>
                </c:pt>
                <c:pt idx="253">
                  <c:v>Chili's</c:v>
                </c:pt>
                <c:pt idx="254">
                  <c:v>Chilli Indiana</c:v>
                </c:pt>
                <c:pt idx="255">
                  <c:v>Chimney</c:v>
                </c:pt>
                <c:pt idx="256">
                  <c:v>Chimney - The Takeaway</c:v>
                </c:pt>
                <c:pt idx="257">
                  <c:v>Chin Chin</c:v>
                </c:pt>
                <c:pt idx="258">
                  <c:v>Chin Chow</c:v>
                </c:pt>
                <c:pt idx="259">
                  <c:v>Chin Mi</c:v>
                </c:pt>
                <c:pt idx="260">
                  <c:v>China Club</c:v>
                </c:pt>
                <c:pt idx="261">
                  <c:v>China Gathering</c:v>
                </c:pt>
                <c:pt idx="262">
                  <c:v>China Gatherings</c:v>
                </c:pt>
                <c:pt idx="263">
                  <c:v>China Hut</c:v>
                </c:pt>
                <c:pt idx="264">
                  <c:v>Chinar Junction</c:v>
                </c:pt>
                <c:pt idx="265">
                  <c:v>Chinese Bistro</c:v>
                </c:pt>
                <c:pt idx="266">
                  <c:v>Chinese Chilli Sizllers</c:v>
                </c:pt>
                <c:pt idx="267">
                  <c:v>Chinese Corner</c:v>
                </c:pt>
                <c:pt idx="268">
                  <c:v>Chinese Fast Food</c:v>
                </c:pt>
                <c:pt idx="269">
                  <c:v>Chinese Food</c:v>
                </c:pt>
                <c:pt idx="270">
                  <c:v>Chinese Hot Express</c:v>
                </c:pt>
                <c:pt idx="271">
                  <c:v>Chinese X'Press</c:v>
                </c:pt>
                <c:pt idx="272">
                  <c:v>Chini Bowl</c:v>
                </c:pt>
                <c:pt idx="273">
                  <c:v>Chiyang</c:v>
                </c:pt>
                <c:pt idx="274">
                  <c:v>Chokhi Dhani</c:v>
                </c:pt>
                <c:pt idx="275">
                  <c:v>Chokola</c:v>
                </c:pt>
                <c:pt idx="276">
                  <c:v>Chop Shop</c:v>
                </c:pt>
                <c:pt idx="277">
                  <c:v>Choudhary Gohana Famous Jalebi</c:v>
                </c:pt>
                <c:pt idx="278">
                  <c:v>Chulha</c:v>
                </c:pt>
                <c:pt idx="279">
                  <c:v>Chung Fa</c:v>
                </c:pt>
                <c:pt idx="280">
                  <c:v>Chungwa</c:v>
                </c:pt>
                <c:pt idx="281">
                  <c:v>Churrolto</c:v>
                </c:pt>
                <c:pt idx="282">
                  <c:v>Chy - Na Express</c:v>
                </c:pt>
                <c:pt idx="283">
                  <c:v>Cigar Lounge - The Oberoi</c:v>
                </c:pt>
                <c:pt idx="284">
                  <c:v>Circus</c:v>
                </c:pt>
                <c:pt idx="285">
                  <c:v>Citron - Hotel Haut.Monde</c:v>
                </c:pt>
                <c:pt idx="286">
                  <c:v>Citrus Cafe - Lemon Tree Hotel</c:v>
                </c:pt>
                <c:pt idx="287">
                  <c:v>Citrus Cafe - Lemon Tree Premier</c:v>
                </c:pt>
                <c:pt idx="288">
                  <c:v>City Dhaba</c:v>
                </c:pt>
                <c:pt idx="289">
                  <c:v>Clove - The Galgotias</c:v>
                </c:pt>
                <c:pt idx="290">
                  <c:v>Club Cubana</c:v>
                </c:pt>
                <c:pt idx="291">
                  <c:v>Club Mojo</c:v>
                </c:pt>
                <c:pt idx="292">
                  <c:v>Club Pizzeria</c:v>
                </c:pt>
                <c:pt idx="293">
                  <c:v>Club Prison</c:v>
                </c:pt>
                <c:pt idx="294">
                  <c:v>Cocoa Tree</c:v>
                </c:pt>
                <c:pt idx="295">
                  <c:v>Coffee &amp; Chai Co.</c:v>
                </c:pt>
                <c:pt idx="296">
                  <c:v>Coffee to Cocktail Bar - Hyatt Place</c:v>
                </c:pt>
                <c:pt idx="297">
                  <c:v>Coldpress Company</c:v>
                </c:pt>
                <c:pt idx="298">
                  <c:v>Colonel's Kababz</c:v>
                </c:pt>
                <c:pt idx="299">
                  <c:v>Colours by Royal Cafe - Royal Inn</c:v>
                </c:pt>
                <c:pt idx="300">
                  <c:v>Confucius</c:v>
                </c:pt>
                <c:pt idx="301">
                  <c:v>Cookingo</c:v>
                </c:pt>
                <c:pt idx="302">
                  <c:v>Coriander Leaf</c:v>
                </c:pt>
                <c:pt idx="303">
                  <c:v>Corp Kitchen</c:v>
                </c:pt>
                <c:pt idx="304">
                  <c:v>Costa Coffee</c:v>
                </c:pt>
                <c:pt idx="305">
                  <c:v>Courtyard Grill - Courtyard by Marriott</c:v>
                </c:pt>
                <c:pt idx="306">
                  <c:v>Crave Desserts &amp; Bakes</c:v>
                </c:pt>
                <c:pt idx="307">
                  <c:v>Cravings</c:v>
                </c:pt>
                <c:pt idx="308">
                  <c:v>Crazy Bhukkhad</c:v>
                </c:pt>
                <c:pt idx="309">
                  <c:v>Creamy Innovation</c:v>
                </c:pt>
                <c:pt idx="310">
                  <c:v>Crispy Crust</c:v>
                </c:pt>
                <c:pt idx="311">
                  <c:v>Crudo Juicery</c:v>
                </c:pt>
                <c:pt idx="312">
                  <c:v>Crust Bistro</c:v>
                </c:pt>
                <c:pt idx="313">
                  <c:v>Crust N Cakes</c:v>
                </c:pt>
                <c:pt idx="314">
                  <c:v>Culture Cafe</c:v>
                </c:pt>
                <c:pt idx="315">
                  <c:v>Curlies</c:v>
                </c:pt>
                <c:pt idx="316">
                  <c:v>Curry Haus</c:v>
                </c:pt>
                <c:pt idx="317">
                  <c:v>Curry Leaves</c:v>
                </c:pt>
                <c:pt idx="318">
                  <c:v>Curry n Phulka</c:v>
                </c:pt>
                <c:pt idx="319">
                  <c:v>Curry 'n' Phulka</c:v>
                </c:pt>
                <c:pt idx="320">
                  <c:v>Curry N' Tandoor</c:v>
                </c:pt>
                <c:pt idx="321">
                  <c:v>Cyber Adda 24</c:v>
                </c:pt>
                <c:pt idx="322">
                  <c:v>Cyber Hub Social</c:v>
                </c:pt>
                <c:pt idx="323">
                  <c:v>D ART of Flavour</c:v>
                </c:pt>
                <c:pt idx="324">
                  <c:v>Da Pizza Zone</c:v>
                </c:pt>
                <c:pt idx="325">
                  <c:v>Daawat-e! Amritsar</c:v>
                </c:pt>
                <c:pt idx="326">
                  <c:v>Daawat-e-Kashmir</c:v>
                </c:pt>
                <c:pt idx="327">
                  <c:v>Dabba Meat</c:v>
                </c:pt>
                <c:pt idx="328">
                  <c:v>Daikichi</c:v>
                </c:pt>
                <c:pt idx="329">
                  <c:v>Dakshin Bistro</c:v>
                </c:pt>
                <c:pt idx="330">
                  <c:v>Dancing Turkeys</c:v>
                </c:pt>
                <c:pt idx="331">
                  <c:v>Darjeeling Kanchanjanga Momos</c:v>
                </c:pt>
                <c:pt idx="332">
                  <c:v>Dastarkhwan</c:v>
                </c:pt>
                <c:pt idx="333">
                  <c:v>Dawat-e-Ishq</c:v>
                </c:pt>
                <c:pt idx="334">
                  <c:v>DBDN Deena Meat Vala</c:v>
                </c:pt>
                <c:pt idx="335">
                  <c:v>DCK- Dana Choga's Kitchen</c:v>
                </c:pt>
                <c:pt idx="336">
                  <c:v>Decked Up By Garden Cafe</c:v>
                </c:pt>
                <c:pt idx="337">
                  <c:v>Deep Chicken Corner</c:v>
                </c:pt>
                <c:pt idx="338">
                  <c:v>Deepak Rasoi</c:v>
                </c:pt>
                <c:pt idx="339">
                  <c:v>Deez Biryani &amp; Kebabs</c:v>
                </c:pt>
                <c:pt idx="340">
                  <c:v>Delhi - Kingdom of Dreams</c:v>
                </c:pt>
                <c:pt idx="341">
                  <c:v>Delhi Club House</c:v>
                </c:pt>
                <c:pt idx="342">
                  <c:v>Delhicacy</c:v>
                </c:pt>
                <c:pt idx="343">
                  <c:v>Delicious Food Corner</c:v>
                </c:pt>
                <c:pt idx="344">
                  <c:v>Delifrance - The France Cafe Bakery</c:v>
                </c:pt>
                <c:pt idx="345">
                  <c:v>Delight Express</c:v>
                </c:pt>
                <c:pt idx="346">
                  <c:v>Delish Bake N Choc</c:v>
                </c:pt>
                <c:pt idx="347">
                  <c:v>Department of Food and Social Affair</c:v>
                </c:pt>
                <c:pt idx="348">
                  <c:v>Desi Bites</c:v>
                </c:pt>
                <c:pt idx="349">
                  <c:v>Desi Tadka</c:v>
                </c:pt>
                <c:pt idx="350">
                  <c:v>Desi Thaat</c:v>
                </c:pt>
                <c:pt idx="351">
                  <c:v>Desserts 83</c:v>
                </c:pt>
                <c:pt idx="352">
                  <c:v>Destination Live</c:v>
                </c:pt>
                <c:pt idx="353">
                  <c:v>Dev Restaurant</c:v>
                </c:pt>
                <c:pt idx="354">
                  <c:v>Dhaba By Claridges</c:v>
                </c:pt>
                <c:pt idx="355">
                  <c:v>Dhara</c:v>
                </c:pt>
                <c:pt idx="356">
                  <c:v>Dhe Puttu</c:v>
                </c:pt>
                <c:pt idx="357">
                  <c:v>Dheeraj Vaishno Dhaba</c:v>
                </c:pt>
                <c:pt idx="358">
                  <c:v>Dhuaan</c:v>
                </c:pt>
                <c:pt idx="359">
                  <c:v>Di Ghent Boulangerie</c:v>
                </c:pt>
                <c:pt idx="360">
                  <c:v>Di Miso</c:v>
                </c:pt>
                <c:pt idx="361">
                  <c:v>Diesel Cafe</c:v>
                </c:pt>
                <c:pt idx="362">
                  <c:v>Dietpoint</c:v>
                </c:pt>
                <c:pt idx="363">
                  <c:v>Dilli 6 Express</c:v>
                </c:pt>
                <c:pt idx="364">
                  <c:v>Dilli 6 On Wheels</c:v>
                </c:pt>
                <c:pt idx="365">
                  <c:v>Dilli Darbar</c:v>
                </c:pt>
                <c:pt idx="366">
                  <c:v>Dilli Light</c:v>
                </c:pt>
                <c:pt idx="367">
                  <c:v>Dilli Rasoi</c:v>
                </c:pt>
                <c:pt idx="368">
                  <c:v>Dimsum &amp; Co.</c:v>
                </c:pt>
                <c:pt idx="369">
                  <c:v>Dimsum Democracy</c:v>
                </c:pt>
                <c:pt idx="370">
                  <c:v>District 6</c:v>
                </c:pt>
                <c:pt idx="371">
                  <c:v>Divine Bites</c:v>
                </c:pt>
                <c:pt idx="372">
                  <c:v>Divtya Budhlya Wada Restaurant</c:v>
                </c:pt>
                <c:pt idx="373">
                  <c:v>Djinggs</c:v>
                </c:pt>
                <c:pt idx="374">
                  <c:v>Dock Forty Five</c:v>
                </c:pt>
                <c:pt idx="375">
                  <c:v>Domino's Pizza</c:v>
                </c:pt>
                <c:pt idx="376">
                  <c:v>Dosa Republic</c:v>
                </c:pt>
                <c:pt idx="377">
                  <c:v>Dosa X'press</c:v>
                </c:pt>
                <c:pt idx="378">
                  <c:v>Doughlicious</c:v>
                </c:pt>
                <c:pt idx="379">
                  <c:v>Downtown - Diners &amp; Living Beer Cafe</c:v>
                </c:pt>
                <c:pt idx="380">
                  <c:v>Downtown Kitchen &amp; Bar - Courtyard by Marriott</c:v>
                </c:pt>
                <c:pt idx="381">
                  <c:v>Drifters Cafe</c:v>
                </c:pt>
                <c:pt idx="382">
                  <c:v>Drinks Come True</c:v>
                </c:pt>
                <c:pt idx="383">
                  <c:v>Droolfi</c:v>
                </c:pt>
                <c:pt idx="384">
                  <c:v>Dudleys</c:v>
                </c:pt>
                <c:pt idx="385">
                  <c:v>Dujal Cafe</c:v>
                </c:pt>
                <c:pt idx="386">
                  <c:v>Dunkin Donuts</c:v>
                </c:pt>
                <c:pt idx="387">
                  <c:v>Dunkin' Donuts</c:v>
                </c:pt>
                <c:pt idx="388">
                  <c:v>E Yum</c:v>
                </c:pt>
                <c:pt idx="389">
                  <c:v>Earthen Spices</c:v>
                </c:pt>
                <c:pt idx="390">
                  <c:v>Eastern Spice</c:v>
                </c:pt>
                <c:pt idx="391">
                  <c:v>Eat All Nite</c:v>
                </c:pt>
                <c:pt idx="392">
                  <c:v>Eat Street Express</c:v>
                </c:pt>
                <c:pt idx="393">
                  <c:v>EEST - The Westin Gurgaon</c:v>
                </c:pt>
                <c:pt idx="394">
                  <c:v>Eggers Madhouse</c:v>
                </c:pt>
                <c:pt idx="395">
                  <c:v>Eggjactly</c:v>
                </c:pt>
                <c:pt idx="396">
                  <c:v>Eggzellent</c:v>
                </c:pt>
                <c:pt idx="397">
                  <c:v>Elma's Delivers</c:v>
                </c:pt>
                <c:pt idx="398">
                  <c:v>Empire Restaurant</c:v>
                </c:pt>
                <c:pt idx="399">
                  <c:v>Empress</c:v>
                </c:pt>
                <c:pt idx="400">
                  <c:v>Enter The Dragon</c:v>
                </c:pt>
                <c:pt idx="401">
                  <c:v>Escape Terrace Bar Kitchen</c:v>
                </c:pt>
                <c:pt idx="402">
                  <c:v>Evergreen Tandoori Night</c:v>
                </c:pt>
                <c:pt idx="403">
                  <c:v>Exotica</c:v>
                </c:pt>
                <c:pt idx="404">
                  <c:v>Express Kitchen</c:v>
                </c:pt>
                <c:pt idx="405">
                  <c:v>Faasos</c:v>
                </c:pt>
                <c:pt idx="406">
                  <c:v>Faaso's</c:v>
                </c:pt>
                <c:pt idx="407">
                  <c:v>Farzi Cafe</c:v>
                </c:pt>
                <c:pt idx="408">
                  <c:v>Fat Belly</c:v>
                </c:pt>
                <c:pt idx="409">
                  <c:v>Fat Fish</c:v>
                </c:pt>
                <c:pt idx="410">
                  <c:v>Fat Lulu's</c:v>
                </c:pt>
                <c:pt idx="411">
                  <c:v>Fat Monk</c:v>
                </c:pt>
                <c:pt idx="412">
                  <c:v>Fatburger</c:v>
                </c:pt>
                <c:pt idx="413">
                  <c:v>FatPlates</c:v>
                </c:pt>
                <c:pt idx="414">
                  <c:v>feel ALIVE</c:v>
                </c:pt>
                <c:pt idx="415">
                  <c:v>Fees - The Cloud Kitchen</c:v>
                </c:pt>
                <c:pt idx="416">
                  <c:v>Firangi Bake</c:v>
                </c:pt>
                <c:pt idx="417">
                  <c:v>Firefly</c:v>
                </c:pt>
                <c:pt idx="418">
                  <c:v>First Eat</c:v>
                </c:pt>
                <c:pt idx="419">
                  <c:v>Flame &amp; Grill</c:v>
                </c:pt>
                <c:pt idx="420">
                  <c:v>Flavours</c:v>
                </c:pt>
                <c:pt idx="421">
                  <c:v>Flying Cakes</c:v>
                </c:pt>
                <c:pt idx="422">
                  <c:v>Flying Tuk Tuk</c:v>
                </c:pt>
                <c:pt idx="423">
                  <c:v>FOA - The Flavours of Arabia</c:v>
                </c:pt>
                <c:pt idx="424">
                  <c:v>Fomads</c:v>
                </c:pt>
                <c:pt idx="425">
                  <c:v>Food Ka Adda</c:v>
                </c:pt>
                <c:pt idx="426">
                  <c:v>Food Ka Mood</c:v>
                </c:pt>
                <c:pt idx="427">
                  <c:v>Food O Gram</c:v>
                </c:pt>
                <c:pt idx="428">
                  <c:v>Food4U!</c:v>
                </c:pt>
                <c:pt idx="429">
                  <c:v>Foodaucity - Bum Bum Bholey Ke Chole Bhature</c:v>
                </c:pt>
                <c:pt idx="430">
                  <c:v>Foodie Xpress</c:v>
                </c:pt>
                <c:pt idx="431">
                  <c:v>Foodies Nation</c:v>
                </c:pt>
                <c:pt idx="432">
                  <c:v>Foodrath</c:v>
                </c:pt>
                <c:pt idx="433">
                  <c:v>Foody Goody</c:v>
                </c:pt>
                <c:pt idx="434">
                  <c:v>FoodZilla</c:v>
                </c:pt>
                <c:pt idx="435">
                  <c:v>Fork with Stick</c:v>
                </c:pt>
                <c:pt idx="436">
                  <c:v>Fortune Deli - Fortune Select Excalibur</c:v>
                </c:pt>
                <c:pt idx="437">
                  <c:v>Free Spirit</c:v>
                </c:pt>
                <c:pt idx="438">
                  <c:v>Freito</c:v>
                </c:pt>
                <c:pt idx="439">
                  <c:v>French Omelette</c:v>
                </c:pt>
                <c:pt idx="440">
                  <c:v>French Toast</c:v>
                </c:pt>
                <c:pt idx="441">
                  <c:v>Fresh Food</c:v>
                </c:pt>
                <c:pt idx="442">
                  <c:v>FreshMenu</c:v>
                </c:pt>
                <c:pt idx="443">
                  <c:v>Freshnfit.in</c:v>
                </c:pt>
                <c:pt idx="444">
                  <c:v>Frontier</c:v>
                </c:pt>
                <c:pt idx="445">
                  <c:v>Froth On Top</c:v>
                </c:pt>
                <c:pt idx="446">
                  <c:v>Frozen Adda</c:v>
                </c:pt>
                <c:pt idx="447">
                  <c:v>Frozen Factory</c:v>
                </c:pt>
                <c:pt idx="448">
                  <c:v>Fruitpro</c:v>
                </c:pt>
                <c:pt idx="449">
                  <c:v>FSB</c:v>
                </c:pt>
                <c:pt idx="450">
                  <c:v>Fu.D</c:v>
                </c:pt>
                <c:pt idx="451">
                  <c:v>Fudged</c:v>
                </c:pt>
                <c:pt idx="452">
                  <c:v>Full Dabba</c:v>
                </c:pt>
                <c:pt idx="453">
                  <c:v>Funk House Cafe</c:v>
                </c:pt>
                <c:pt idx="454">
                  <c:v>G Dot</c:v>
                </c:pt>
                <c:pt idx="455">
                  <c:v>Gabbar Meals</c:v>
                </c:pt>
                <c:pt idx="456">
                  <c:v>Gabbar's Bar &amp; Kitchen</c:v>
                </c:pt>
                <c:pt idx="457">
                  <c:v>Gajalee Sea Food</c:v>
                </c:pt>
                <c:pt idx="458">
                  <c:v>Game n Grillz</c:v>
                </c:pt>
                <c:pt idx="459">
                  <c:v>Ganpati Rasoi</c:v>
                </c:pt>
                <c:pt idx="460">
                  <c:v>Gardenia - Hotel Grenville</c:v>
                </c:pt>
                <c:pt idx="461">
                  <c:v>Gautam Bakery</c:v>
                </c:pt>
                <c:pt idx="462">
                  <c:v>GenY Cuisines</c:v>
                </c:pt>
                <c:pt idx="463">
                  <c:v>Ghar Ki Handi</c:v>
                </c:pt>
                <c:pt idx="464">
                  <c:v>Giani</c:v>
                </c:pt>
                <c:pt idx="465">
                  <c:v>Giani's</c:v>
                </c:pt>
                <c:pt idx="466">
                  <c:v>Ginger Garlic</c:v>
                </c:pt>
                <c:pt idx="467">
                  <c:v>Giri Manja's</c:v>
                </c:pt>
                <c:pt idx="468">
                  <c:v>Go Kylin</c:v>
                </c:pt>
                <c:pt idx="469">
                  <c:v>Go! Dimsum</c:v>
                </c:pt>
                <c:pt idx="470">
                  <c:v>GoGourmet</c:v>
                </c:pt>
                <c:pt idx="471">
                  <c:v>Gola Sizzlers</c:v>
                </c:pt>
                <c:pt idx="472">
                  <c:v>Goli Vada Pav No. 1</c:v>
                </c:pt>
                <c:pt idx="473">
                  <c:v>Good Food</c:v>
                </c:pt>
                <c:pt idx="474">
                  <c:v>Good to Go</c:v>
                </c:pt>
                <c:pt idx="475">
                  <c:v>Gopala</c:v>
                </c:pt>
                <c:pt idx="476">
                  <c:v>Gourmet Affaire's</c:v>
                </c:pt>
                <c:pt idx="477">
                  <c:v>Grand Hotel Restaurant</c:v>
                </c:pt>
                <c:pt idx="478">
                  <c:v>Grandmama's Cafe</c:v>
                </c:pt>
                <c:pt idx="479">
                  <c:v>Grandma's Kitchen</c:v>
                </c:pt>
                <c:pt idx="480">
                  <c:v>Grandson of Tunday Kababi</c:v>
                </c:pt>
                <c:pt idx="481">
                  <c:v>Great Desserts Company</c:v>
                </c:pt>
                <c:pt idx="482">
                  <c:v>Greek Food &amp; Beyond</c:v>
                </c:pt>
                <c:pt idx="483">
                  <c:v>Green Chick Chop</c:v>
                </c:pt>
                <c:pt idx="484">
                  <c:v>Green Hut</c:v>
                </c:pt>
                <c:pt idx="485">
                  <c:v>Green Leaf</c:v>
                </c:pt>
                <c:pt idx="486">
                  <c:v>Green's</c:v>
                </c:pt>
                <c:pt idx="487">
                  <c:v>Grill &amp; Cafe</c:v>
                </c:pt>
                <c:pt idx="488">
                  <c:v>Grill King Kabab &amp; Curries</c:v>
                </c:pt>
                <c:pt idx="489">
                  <c:v>Grub Hub</c:v>
                </c:pt>
                <c:pt idx="490">
                  <c:v>Gulab</c:v>
                </c:pt>
                <c:pt idx="491">
                  <c:v>Gulshan Dhaba</c:v>
                </c:pt>
                <c:pt idx="492">
                  <c:v>Gung The Palace</c:v>
                </c:pt>
                <c:pt idx="493">
                  <c:v>Gupha</c:v>
                </c:pt>
                <c:pt idx="494">
                  <c:v>Gurgaon Hights</c:v>
                </c:pt>
                <c:pt idx="495">
                  <c:v>Gurgaon Mughlai Chicken</c:v>
                </c:pt>
                <c:pt idx="496">
                  <c:v>Gyan Vaishnav</c:v>
                </c:pt>
                <c:pt idx="497">
                  <c:v>Hahn's Kitchen</c:v>
                </c:pt>
                <c:pt idx="498">
                  <c:v>Haldiram's</c:v>
                </c:pt>
                <c:pt idx="499">
                  <c:v>Halki Aanch</c:v>
                </c:pt>
                <c:pt idx="500">
                  <c:v>Hamoni Red: Play Cafe</c:v>
                </c:pt>
                <c:pt idx="501">
                  <c:v>Handi X-Press</c:v>
                </c:pt>
                <c:pt idx="502">
                  <c:v>Hangout Cafe</c:v>
                </c:pt>
                <c:pt idx="503">
                  <c:v>Hangover</c:v>
                </c:pt>
                <c:pt idx="504">
                  <c:v>Hao Ming</c:v>
                </c:pt>
                <c:pt idx="505">
                  <c:v>Happy Beings</c:v>
                </c:pt>
                <c:pt idx="506">
                  <c:v>Happy Hakka</c:v>
                </c:pt>
                <c:pt idx="507">
                  <c:v>Hard Rock Cafe</c:v>
                </c:pt>
                <c:pt idx="508">
                  <c:v>Hari Om Rasoi</c:v>
                </c:pt>
                <c:pt idx="509">
                  <c:v>Harichatni.com</c:v>
                </c:pt>
                <c:pt idx="510">
                  <c:v>Harish Phulwari</c:v>
                </c:pt>
                <c:pt idx="511">
                  <c:v>Hawai Adda</c:v>
                </c:pt>
                <c:pt idx="512">
                  <c:v>Heart Cup Coffee</c:v>
                </c:pt>
                <c:pt idx="513">
                  <c:v>Hello Sichuan</c:v>
                </c:pt>
                <c:pt idx="514">
                  <c:v>Hide Out The Street Cafe</c:v>
                </c:pt>
                <c:pt idx="515">
                  <c:v>High On Tea</c:v>
                </c:pt>
                <c:pt idx="516">
                  <c:v>Holy Smoke</c:v>
                </c:pt>
                <c:pt idx="517">
                  <c:v>Homeys Cafe</c:v>
                </c:pt>
                <c:pt idx="518">
                  <c:v>Honey Hot &amp; Spicy</c:v>
                </c:pt>
                <c:pt idx="519">
                  <c:v>Hong Kong Express</c:v>
                </c:pt>
                <c:pt idx="520">
                  <c:v>Hoppipola</c:v>
                </c:pt>
                <c:pt idx="521">
                  <c:v>Hot &amp; Spicy</c:v>
                </c:pt>
                <c:pt idx="522">
                  <c:v>Hot Breads</c:v>
                </c:pt>
                <c:pt idx="523">
                  <c:v>Hot Cherries</c:v>
                </c:pt>
                <c:pt idx="524">
                  <c:v>Hot Fork</c:v>
                </c:pt>
                <c:pt idx="525">
                  <c:v>Hot N Chilly</c:v>
                </c:pt>
                <c:pt idx="526">
                  <c:v>Hotel DDR</c:v>
                </c:pt>
                <c:pt idx="527">
                  <c:v>Hotel Ekant</c:v>
                </c:pt>
                <c:pt idx="528">
                  <c:v>Hotel Radhakrishna</c:v>
                </c:pt>
                <c:pt idx="529">
                  <c:v>Hotel Rajvanshi Restaurant</c:v>
                </c:pt>
                <c:pt idx="530">
                  <c:v>Hotel RRR Mysore</c:v>
                </c:pt>
                <c:pt idx="531">
                  <c:v>House of Caffeine</c:v>
                </c:pt>
                <c:pt idx="532">
                  <c:v>House Of Flavours</c:v>
                </c:pt>
                <c:pt idx="533">
                  <c:v>HSI Food World</c:v>
                </c:pt>
                <c:pt idx="534">
                  <c:v>Hucka</c:v>
                </c:pt>
                <c:pt idx="535">
                  <c:v>Hunger Cure</c:v>
                </c:pt>
                <c:pt idx="536">
                  <c:v>Hunger Cure Express</c:v>
                </c:pt>
                <c:pt idx="537">
                  <c:v>Hungrill</c:v>
                </c:pt>
                <c:pt idx="538">
                  <c:v>Hungry Buffoons</c:v>
                </c:pt>
                <c:pt idx="539">
                  <c:v>Hungry Gopal</c:v>
                </c:pt>
                <c:pt idx="540">
                  <c:v>Hunter Valley</c:v>
                </c:pt>
                <c:pt idx="541">
                  <c:v>Hyderabad House</c:v>
                </c:pt>
                <c:pt idx="542">
                  <c:v>Icon Foods</c:v>
                </c:pt>
                <c:pt idx="543">
                  <c:v>Idliss</c:v>
                </c:pt>
                <c:pt idx="544">
                  <c:v>Ifthar</c:v>
                </c:pt>
                <c:pt idx="545">
                  <c:v>I-Kandy - Le Meridien Gurgaon</c:v>
                </c:pt>
                <c:pt idx="546">
                  <c:v>iKitchen</c:v>
                </c:pt>
                <c:pt idx="547">
                  <c:v>Illusion The Lounge Bar - Hotel Clark Inn Gurgaon</c:v>
                </c:pt>
                <c:pt idx="548">
                  <c:v>India on my Plate - Fortune Select Excalibur</c:v>
                </c:pt>
                <c:pt idx="549">
                  <c:v>India Restaurant</c:v>
                </c:pt>
                <c:pt idx="550">
                  <c:v>Indian &amp; Chinese Corner</c:v>
                </c:pt>
                <c:pt idx="551">
                  <c:v>Indian Bistro Company</c:v>
                </c:pt>
                <c:pt idx="552">
                  <c:v>Indian Food Cafe</c:v>
                </c:pt>
                <c:pt idx="553">
                  <c:v>Indian Grill Room</c:v>
                </c:pt>
                <c:pt idx="554">
                  <c:v>Indian Home Food</c:v>
                </c:pt>
                <c:pt idx="555">
                  <c:v>Indian Summer</c:v>
                </c:pt>
                <c:pt idx="556">
                  <c:v>Indigo Delicatessen</c:v>
                </c:pt>
                <c:pt idx="557">
                  <c:v>Indo Chinese</c:v>
                </c:pt>
                <c:pt idx="558">
                  <c:v>Indochi</c:v>
                </c:pt>
                <c:pt idx="559">
                  <c:v>Indochi Cafe &amp; Restaurant</c:v>
                </c:pt>
                <c:pt idx="560">
                  <c:v>InstaDozza</c:v>
                </c:pt>
                <c:pt idx="561">
                  <c:v>Instapizza</c:v>
                </c:pt>
                <c:pt idx="562">
                  <c:v>Interaxis</c:v>
                </c:pt>
                <c:pt idx="563">
                  <c:v>Invitation</c:v>
                </c:pt>
                <c:pt idx="564">
                  <c:v>Invitation Restaurant</c:v>
                </c:pt>
                <c:pt idx="565">
                  <c:v>Ion Club &amp; Dining Lounge</c:v>
                </c:pt>
                <c:pt idx="566">
                  <c:v>Iroha</c:v>
                </c:pt>
                <c:pt idx="567">
                  <c:v>Isabella</c:v>
                </c:pt>
                <c:pt idx="568">
                  <c:v>Italiano</c:v>
                </c:pt>
                <c:pt idx="569">
                  <c:v>IZU</c:v>
                </c:pt>
                <c:pt idx="570">
                  <c:v>Jagdish Vaishno Dhaba</c:v>
                </c:pt>
                <c:pt idx="571">
                  <c:v>Jaguar</c:v>
                </c:pt>
                <c:pt idx="572">
                  <c:v>JAL - A Jungle Restaurant</c:v>
                </c:pt>
                <c:pt idx="573">
                  <c:v>Jalpaan Dining Saga</c:v>
                </c:pt>
                <c:pt idx="574">
                  <c:v>Jalsa Lounge</c:v>
                </c:pt>
                <c:pt idx="575">
                  <c:v>Jarfull</c:v>
                </c:pt>
                <c:pt idx="576">
                  <c:v>Jetha Lal Ka Dhabha</c:v>
                </c:pt>
                <c:pt idx="577">
                  <c:v>Joey's Pizza</c:v>
                </c:pt>
                <c:pt idx="578">
                  <c:v>Jonathan's Kitchen - Holiday Inn Express &amp; Suites</c:v>
                </c:pt>
                <c:pt idx="579">
                  <c:v>Juice Lounge</c:v>
                </c:pt>
                <c:pt idx="580">
                  <c:v>Jungle Jamboree</c:v>
                </c:pt>
                <c:pt idx="581">
                  <c:v>Jungle The Restaurant</c:v>
                </c:pt>
                <c:pt idx="582">
                  <c:v>Just for Chai</c:v>
                </c:pt>
                <c:pt idx="583">
                  <c:v>Just My Bakes</c:v>
                </c:pt>
                <c:pt idx="584">
                  <c:v>Juste Miam</c:v>
                </c:pt>
                <c:pt idx="585">
                  <c:v>JVR Jayka</c:v>
                </c:pt>
                <c:pt idx="586">
                  <c:v>K Raga's</c:v>
                </c:pt>
                <c:pt idx="587">
                  <c:v>K2 Restaurant</c:v>
                </c:pt>
                <c:pt idx="588">
                  <c:v>Kabab Mistri</c:v>
                </c:pt>
                <c:pt idx="589">
                  <c:v>Kabab Roll Cafe</c:v>
                </c:pt>
                <c:pt idx="590">
                  <c:v>Kabab Studio</c:v>
                </c:pt>
                <c:pt idx="591">
                  <c:v>Kabooze</c:v>
                </c:pt>
                <c:pt idx="592">
                  <c:v>Kaiser</c:v>
                </c:pt>
                <c:pt idx="593">
                  <c:v>Kake Da Hotel</c:v>
                </c:pt>
                <c:pt idx="594">
                  <c:v>Kangri</c:v>
                </c:pt>
                <c:pt idx="595">
                  <c:v>Kanha North &amp; South Indian Veg.</c:v>
                </c:pt>
                <c:pt idx="596">
                  <c:v>Karari Kurry</c:v>
                </c:pt>
                <c:pt idx="597">
                  <c:v>Karim's</c:v>
                </c:pt>
                <c:pt idx="598">
                  <c:v>Kashi Art Cafe</c:v>
                </c:pt>
                <c:pt idx="599">
                  <c:v>Kashmiri Kitchen</c:v>
                </c:pt>
                <c:pt idx="600">
                  <c:v>Kathi Junction</c:v>
                </c:pt>
                <c:pt idx="601">
                  <c:v>Kaza</c:v>
                </c:pt>
                <c:pt idx="602">
                  <c:v>KB's Icecream &amp; Kulfis</c:v>
                </c:pt>
                <c:pt idx="603">
                  <c:v>KB's Kulfi &amp; Icecream</c:v>
                </c:pt>
                <c:pt idx="604">
                  <c:v>KC Bakers</c:v>
                </c:pt>
                <c:pt idx="605">
                  <c:v>Kebab Gali</c:v>
                </c:pt>
                <c:pt idx="606">
                  <c:v>Kebab Xpress</c:v>
                </c:pt>
                <c:pt idx="607">
                  <c:v>Kehar Sweets And Snacks</c:v>
                </c:pt>
                <c:pt idx="608">
                  <c:v>Kettle &amp; Kegs</c:v>
                </c:pt>
                <c:pt idx="609">
                  <c:v>Keventers</c:v>
                </c:pt>
                <c:pt idx="610">
                  <c:v>KFC</c:v>
                </c:pt>
                <c:pt idx="611">
                  <c:v>Khaaja Chowk</c:v>
                </c:pt>
                <c:pt idx="612">
                  <c:v>Khan Kabab Corner</c:v>
                </c:pt>
                <c:pt idx="613">
                  <c:v>Khyen Chyen</c:v>
                </c:pt>
                <c:pt idx="614">
                  <c:v>Kings Kulfi</c:v>
                </c:pt>
                <c:pt idx="615">
                  <c:v>Kishu Di Hatti Sweets</c:v>
                </c:pt>
                <c:pt idx="616">
                  <c:v>Kitchen At 95 - Hyatt Regency</c:v>
                </c:pt>
                <c:pt idx="617">
                  <c:v>Kk Chaap Express</c:v>
                </c:pt>
                <c:pt idx="618">
                  <c:v>Knight Delight Kafe</c:v>
                </c:pt>
                <c:pt idx="619">
                  <c:v>Knight Rider</c:v>
                </c:pt>
                <c:pt idx="620">
                  <c:v>Knights Kitchen</c:v>
                </c:pt>
                <c:pt idx="621">
                  <c:v>Ko Jitters</c:v>
                </c:pt>
                <c:pt idx="622">
                  <c:v>Kobe Sizzlers</c:v>
                </c:pt>
                <c:pt idx="623">
                  <c:v>Komachi</c:v>
                </c:pt>
                <c:pt idx="624">
                  <c:v>Konetto Pizza</c:v>
                </c:pt>
                <c:pt idx="625">
                  <c:v>Konomi - Trident Gurgaon</c:v>
                </c:pt>
                <c:pt idx="626">
                  <c:v>Koyla Kebab</c:v>
                </c:pt>
                <c:pt idx="627">
                  <c:v>Krishna Restaurant</c:v>
                </c:pt>
                <c:pt idx="628">
                  <c:v>Krispy Kreme</c:v>
                </c:pt>
                <c:pt idx="629">
                  <c:v>Kujay's Spoon</c:v>
                </c:pt>
                <c:pt idx="630">
                  <c:v>Ku-Kukdu-Ku</c:v>
                </c:pt>
                <c:pt idx="631">
                  <c:v>Kusum Rolls</c:v>
                </c:pt>
                <c:pt idx="632">
                  <c:v>Kuuraku</c:v>
                </c:pt>
                <c:pt idx="633">
                  <c:v>Kuzo</c:v>
                </c:pt>
                <c:pt idx="634">
                  <c:v>Kwaliti</c:v>
                </c:pt>
                <c:pt idx="635">
                  <c:v>Kwality</c:v>
                </c:pt>
                <c:pt idx="636">
                  <c:v>Kwality Cakes and Bakes</c:v>
                </c:pt>
                <c:pt idx="637">
                  <c:v>Kwality Restaurant</c:v>
                </c:pt>
                <c:pt idx="638">
                  <c:v>Kwality wall's swirl's</c:v>
                </c:pt>
                <c:pt idx="639">
                  <c:v>KYRO</c:v>
                </c:pt>
                <c:pt idx="640">
                  <c:v>L 14 - Renaissance Lucknow Hotel</c:v>
                </c:pt>
                <c:pt idx="641">
                  <c:v>La Pino'z Pizza</c:v>
                </c:pt>
                <c:pt idx="642">
                  <c:v>Laajawab Chaap Express</c:v>
                </c:pt>
                <c:pt idx="643">
                  <c:v>Laddu Gopal</c:v>
                </c:pt>
                <c:pt idx="644">
                  <c:v>Lajawaab House Cafe</c:v>
                </c:pt>
                <c:pt idx="645">
                  <c:v>L'Angoor</c:v>
                </c:pt>
                <c:pt idx="646">
                  <c:v>Lassi Cafe</c:v>
                </c:pt>
                <c:pt idx="647">
                  <c:v>Late Night Food</c:v>
                </c:pt>
                <c:pt idx="648">
                  <c:v>Latenight.in</c:v>
                </c:pt>
                <c:pt idx="649">
                  <c:v>Latitude - Vivanta By Taj</c:v>
                </c:pt>
                <c:pt idx="650">
                  <c:v>Lattitude - Skycity Hotel</c:v>
                </c:pt>
                <c:pt idx="651">
                  <c:v>Lazeez Food</c:v>
                </c:pt>
                <c:pt idx="652">
                  <c:v>Laziz Restaurant</c:v>
                </c:pt>
                <c:pt idx="653">
                  <c:v>Le Marche Sugar &amp; Spice Cafe</c:v>
                </c:pt>
                <c:pt idx="654">
                  <c:v>LeanBodyMeals</c:v>
                </c:pt>
                <c:pt idx="655">
                  <c:v>Let's Noodle</c:v>
                </c:pt>
                <c:pt idx="656">
                  <c:v>Lily Food's</c:v>
                </c:pt>
                <c:pt idx="657">
                  <c:v>Liquid</c:v>
                </c:pt>
                <c:pt idx="658">
                  <c:v>Liquid Lounge</c:v>
                </c:pt>
                <c:pt idx="659">
                  <c:v>Little Chef</c:v>
                </c:pt>
                <c:pt idx="660">
                  <c:v>Little Italy</c:v>
                </c:pt>
                <c:pt idx="661">
                  <c:v>Little Skillet</c:v>
                </c:pt>
                <c:pt idx="662">
                  <c:v>Live Wok</c:v>
                </c:pt>
                <c:pt idx="663">
                  <c:v>L'Opera</c:v>
                </c:pt>
                <c:pt idx="664">
                  <c:v>Lord of Grillz</c:v>
                </c:pt>
                <c:pt idx="665">
                  <c:v>Love Desserts</c:v>
                </c:pt>
                <c:pt idx="666">
                  <c:v>Love Is Cakes</c:v>
                </c:pt>
                <c:pt idx="667">
                  <c:v>Love to Wish</c:v>
                </c:pt>
                <c:pt idx="668">
                  <c:v>Lovecrumbs Bakery</c:v>
                </c:pt>
                <c:pt idx="669">
                  <c:v>LPK Waterfront</c:v>
                </c:pt>
                <c:pt idx="670">
                  <c:v>Lucknow - Kingdom of Dreams</c:v>
                </c:pt>
                <c:pt idx="671">
                  <c:v>Lucknow Mail</c:v>
                </c:pt>
                <c:pt idx="672">
                  <c:v>Luncheon Box</c:v>
                </c:pt>
                <c:pt idx="673">
                  <c:v>Maa Bhagwati Tiffins</c:v>
                </c:pt>
                <c:pt idx="674">
                  <c:v>Maachh Bhaat</c:v>
                </c:pt>
                <c:pt idx="675">
                  <c:v>Machali</c:v>
                </c:pt>
                <c:pt idx="676">
                  <c:v>Machan</c:v>
                </c:pt>
                <c:pt idx="677">
                  <c:v>Made In Punjab</c:v>
                </c:pt>
                <c:pt idx="678">
                  <c:v>Madras Cafe</c:v>
                </c:pt>
                <c:pt idx="679">
                  <c:v>Madras Coffee House</c:v>
                </c:pt>
                <c:pt idx="680">
                  <c:v>Madurai Meenakshi Bhawan</c:v>
                </c:pt>
                <c:pt idx="681">
                  <c:v>Magadh and Awadh</c:v>
                </c:pt>
                <c:pt idx="682">
                  <c:v>Maharaja Restaurant</c:v>
                </c:pt>
                <c:pt idx="683">
                  <c:v>Mahek By Greenz</c:v>
                </c:pt>
                <c:pt idx="684">
                  <c:v>Mainland China</c:v>
                </c:pt>
                <c:pt idx="685">
                  <c:v>Maitre Patissier</c:v>
                </c:pt>
                <c:pt idx="686">
                  <c:v>Makhmali Kebabs</c:v>
                </c:pt>
                <c:pt idx="687">
                  <c:v>Mama Loca</c:v>
                </c:pt>
                <c:pt idx="688">
                  <c:v>Mamagoto</c:v>
                </c:pt>
                <c:pt idx="689">
                  <c:v>Mamta Tiffin Service</c:v>
                </c:pt>
                <c:pt idx="690">
                  <c:v>Mamu's Infusion</c:v>
                </c:pt>
                <c:pt idx="691">
                  <c:v>Mangle Di Kulfi</c:v>
                </c:pt>
                <c:pt idx="692">
                  <c:v>Mangosteen Cafe</c:v>
                </c:pt>
                <c:pt idx="693">
                  <c:v>Manhattan Brewery &amp; Bar Exchange</c:v>
                </c:pt>
                <c:pt idx="694">
                  <c:v>Manish Sweets &amp; Bakers</c:v>
                </c:pt>
                <c:pt idx="695">
                  <c:v>Martin's Corner</c:v>
                </c:pt>
                <c:pt idx="696">
                  <c:v>Marwadi Khana</c:v>
                </c:pt>
                <c:pt idx="697">
                  <c:v>Masala Fusion</c:v>
                </c:pt>
                <c:pt idx="698">
                  <c:v>Masala Ville</c:v>
                </c:pt>
                <c:pt idx="699">
                  <c:v>Matchbox</c:v>
                </c:pt>
                <c:pt idx="700">
                  <c:v>McDonald's</c:v>
                </c:pt>
                <c:pt idx="701">
                  <c:v>MD's Kebabs &amp; Curries</c:v>
                </c:pt>
                <c:pt idx="702">
                  <c:v>Me Kong Bowl</c:v>
                </c:pt>
                <c:pt idx="703">
                  <c:v>Med E Taste</c:v>
                </c:pt>
                <c:pt idx="704">
                  <c:v>Mediumwelldone</c:v>
                </c:pt>
                <c:pt idx="705">
                  <c:v>Megha Vaishno Dhaba</c:v>
                </c:pt>
                <c:pt idx="706">
                  <c:v>Mehfil-e-Handi</c:v>
                </c:pt>
                <c:pt idx="707">
                  <c:v>Melange - The Pllazio Hotel</c:v>
                </c:pt>
                <c:pt idx="708">
                  <c:v>Meraaki Kitchen</c:v>
                </c:pt>
                <c:pt idx="709">
                  <c:v>Metro Dhaba</c:v>
                </c:pt>
                <c:pt idx="710">
                  <c:v>Mezbaan's</c:v>
                </c:pt>
                <c:pt idx="711">
                  <c:v>Mezzaluna</c:v>
                </c:pt>
                <c:pt idx="712">
                  <c:v>Midnight Cravings Beyond Control</c:v>
                </c:pt>
                <c:pt idx="713">
                  <c:v>Midnight Hunger</c:v>
                </c:pt>
                <c:pt idx="714">
                  <c:v>Midnight Sutra</c:v>
                </c:pt>
                <c:pt idx="715">
                  <c:v>Milan Apna Dhaba</c:v>
                </c:pt>
                <c:pt idx="716">
                  <c:v>Mini Mahal Delux</c:v>
                </c:pt>
                <c:pt idx="717">
                  <c:v>Mini's Royal Cafe</c:v>
                </c:pt>
                <c:pt idx="718">
                  <c:v>Minus5degree</c:v>
                </c:pt>
                <c:pt idx="719">
                  <c:v>Mirchi And Mime</c:v>
                </c:pt>
                <c:pt idx="720">
                  <c:v>Mister Mughal</c:v>
                </c:pt>
                <c:pt idx="721">
                  <c:v>Mitraao</c:v>
                </c:pt>
                <c:pt idx="722">
                  <c:v>Mitran Da Junction</c:v>
                </c:pt>
                <c:pt idx="723">
                  <c:v>Mocambo</c:v>
                </c:pt>
                <c:pt idx="724">
                  <c:v>Mocha</c:v>
                </c:pt>
                <c:pt idx="725">
                  <c:v>Mocha Bar</c:v>
                </c:pt>
                <c:pt idx="726">
                  <c:v>Mochamania</c:v>
                </c:pt>
                <c:pt idx="727">
                  <c:v>Modern Sweets</c:v>
                </c:pt>
                <c:pt idx="728">
                  <c:v>Mogambo Kitchen</c:v>
                </c:pt>
                <c:pt idx="729">
                  <c:v>Mogli's Coffee</c:v>
                </c:pt>
                <c:pt idx="730">
                  <c:v>Moksh The Restro Lounge</c:v>
                </c:pt>
                <c:pt idx="731">
                  <c:v>Molecule Air Bar</c:v>
                </c:pt>
                <c:pt idx="732">
                  <c:v>Momo-Cha</c:v>
                </c:pt>
                <c:pt idx="733">
                  <c:v>Mom's Kitchen</c:v>
                </c:pt>
                <c:pt idx="734">
                  <c:v>Monarch Restaurant - Holiday Inn Jaipur City Centre</c:v>
                </c:pt>
                <c:pt idx="735">
                  <c:v>Monster's Cafe</c:v>
                </c:pt>
                <c:pt idx="736">
                  <c:v>Monty's Chicken Wings</c:v>
                </c:pt>
                <c:pt idx="737">
                  <c:v>Mosaic - Country Inn &amp; Suites</c:v>
                </c:pt>
                <c:pt idx="738">
                  <c:v>Mosaic - Country Inn &amp; Suites by Carlson</c:v>
                </c:pt>
                <c:pt idx="739">
                  <c:v>Mother Ringlet</c:v>
                </c:pt>
                <c:pt idx="740">
                  <c:v>Moti Mahal Delux</c:v>
                </c:pt>
                <c:pt idx="741">
                  <c:v>Moti Mahal Delux Tandoori Trail</c:v>
                </c:pt>
                <c:pt idx="742">
                  <c:v>Mr Brown</c:v>
                </c:pt>
                <c:pt idx="743">
                  <c:v>Mr Idli Xpress</c:v>
                </c:pt>
                <c:pt idx="744">
                  <c:v>Mr. &amp; Mrs. Idly</c:v>
                </c:pt>
                <c:pt idx="745">
                  <c:v>Mr. Brown</c:v>
                </c:pt>
                <c:pt idx="746">
                  <c:v>MR.D - Deliciousness Delivered</c:v>
                </c:pt>
                <c:pt idx="747">
                  <c:v>Mughal Chicken Corner</c:v>
                </c:pt>
                <c:pt idx="748">
                  <c:v>Mughal Dine-Esty</c:v>
                </c:pt>
                <c:pt idx="749">
                  <c:v>Mughlai Treat</c:v>
                </c:pt>
                <c:pt idx="750">
                  <c:v>Mukhtalif Biryanis</c:v>
                </c:pt>
                <c:pt idx="751">
                  <c:v>Mumbai Local</c:v>
                </c:pt>
                <c:pt idx="752">
                  <c:v>Mumbai Vibe</c:v>
                </c:pt>
                <c:pt idx="753">
                  <c:v>Mummy's Kitchen</c:v>
                </c:pt>
                <c:pt idx="754">
                  <c:v>Munch</c:v>
                </c:pt>
                <c:pt idx="755">
                  <c:v>Muradabadi Chicken Biryani Corner</c:v>
                </c:pt>
                <c:pt idx="756">
                  <c:v>Muskan Chicken Biryani</c:v>
                </c:pt>
                <c:pt idx="757">
                  <c:v>Mustake Multicuisine Restaurant</c:v>
                </c:pt>
                <c:pt idx="758">
                  <c:v>Mutton Mewar</c:v>
                </c:pt>
                <c:pt idx="759">
                  <c:v>Mutual's</c:v>
                </c:pt>
                <c:pt idx="760">
                  <c:v>My Bar Headquarters By Dockyard</c:v>
                </c:pt>
                <c:pt idx="761">
                  <c:v>My Country Platter</c:v>
                </c:pt>
                <c:pt idx="762">
                  <c:v>My Plate</c:v>
                </c:pt>
                <c:pt idx="763">
                  <c:v>MyLoveBiryani.Com</c:v>
                </c:pt>
                <c:pt idx="764">
                  <c:v>Nafees Restaurant</c:v>
                </c:pt>
                <c:pt idx="765">
                  <c:v>Nagai</c:v>
                </c:pt>
                <c:pt idx="766">
                  <c:v>Nando's</c:v>
                </c:pt>
                <c:pt idx="767">
                  <c:v>Nanking</c:v>
                </c:pt>
                <c:pt idx="768">
                  <c:v>Narayan Fast Food Home</c:v>
                </c:pt>
                <c:pt idx="769">
                  <c:v>Nashta</c:v>
                </c:pt>
                <c:pt idx="770">
                  <c:v>Naushi's Kitchenette</c:v>
                </c:pt>
                <c:pt idx="771">
                  <c:v>Nawras Seafood Restaurant</c:v>
                </c:pt>
                <c:pt idx="772">
                  <c:v>Nawwarah</c:v>
                </c:pt>
                <c:pt idx="773">
                  <c:v>Needs Gourmet</c:v>
                </c:pt>
                <c:pt idx="774">
                  <c:v>Nehra's Food Point</c:v>
                </c:pt>
                <c:pt idx="775">
                  <c:v>New Dilight</c:v>
                </c:pt>
                <c:pt idx="776">
                  <c:v>New Spice World</c:v>
                </c:pt>
                <c:pt idx="777">
                  <c:v>New Sukh Sagar</c:v>
                </c:pt>
                <c:pt idx="778">
                  <c:v>New Town Cafe - Park Plaza</c:v>
                </c:pt>
                <c:pt idx="779">
                  <c:v>New Town Lounge &amp; Bar - Park Plaza</c:v>
                </c:pt>
                <c:pt idx="780">
                  <c:v>New Town Pastry Shop - Park Plaza</c:v>
                </c:pt>
                <c:pt idx="781">
                  <c:v>New Zaika</c:v>
                </c:pt>
                <c:pt idx="782">
                  <c:v>Nibs Cafe</c:v>
                </c:pt>
                <c:pt idx="783">
                  <c:v>Night Food Xprs</c:v>
                </c:pt>
                <c:pt idx="784">
                  <c:v>Nik Bakers</c:v>
                </c:pt>
                <c:pt idx="785">
                  <c:v>Nikhil Food Point</c:v>
                </c:pt>
                <c:pt idx="786">
                  <c:v>Nineties</c:v>
                </c:pt>
                <c:pt idx="787">
                  <c:v>Ninkasi Imperial Brews &amp; Cookery</c:v>
                </c:pt>
                <c:pt idx="788">
                  <c:v>Nirula's</c:v>
                </c:pt>
                <c:pt idx="789">
                  <c:v>Nite Bites</c:v>
                </c:pt>
                <c:pt idx="790">
                  <c:v>Nooba</c:v>
                </c:pt>
                <c:pt idx="791">
                  <c:v>Noore-e-Seva</c:v>
                </c:pt>
                <c:pt idx="792">
                  <c:v>Nosh</c:v>
                </c:pt>
                <c:pt idx="793">
                  <c:v>Not Just Paranthas</c:v>
                </c:pt>
                <c:pt idx="794">
                  <c:v>Nowhere Terrace Brewpub Cafe</c:v>
                </c:pt>
                <c:pt idx="795">
                  <c:v>Nukkadwala</c:v>
                </c:pt>
                <c:pt idx="796">
                  <c:v>Nuterro</c:v>
                </c:pt>
                <c:pt idx="797">
                  <c:v>O2- The Plant Cafe</c:v>
                </c:pt>
                <c:pt idx="798">
                  <c:v>Oasis Kitchen</c:v>
                </c:pt>
                <c:pt idx="799">
                  <c:v>Ocean Grill</c:v>
                </c:pt>
                <c:pt idx="800">
                  <c:v>Oh! Calcutta</c:v>
                </c:pt>
                <c:pt idx="801">
                  <c:v>Oh! Fudge</c:v>
                </c:pt>
                <c:pt idx="802">
                  <c:v>Olive Bistro</c:v>
                </c:pt>
                <c:pt idx="803">
                  <c:v>Om Sweets</c:v>
                </c:pt>
                <c:pt idx="804">
                  <c:v>Om Sweets &amp; Snacks</c:v>
                </c:pt>
                <c:pt idx="805">
                  <c:v>OMG Kitchenz</c:v>
                </c:pt>
                <c:pt idx="806">
                  <c:v>OMG Tiffinz</c:v>
                </c:pt>
                <c:pt idx="807">
                  <c:v>On The Go</c:v>
                </c:pt>
                <c:pt idx="808">
                  <c:v>On The House</c:v>
                </c:pt>
                <c:pt idx="809">
                  <c:v>Open Yard</c:v>
                </c:pt>
                <c:pt idx="810">
                  <c:v>Orange Chopsticks</c:v>
                </c:pt>
                <c:pt idx="811">
                  <c:v>Orange Food Cart</c:v>
                </c:pt>
                <c:pt idx="812">
                  <c:v>Orchid - Fortune Select Global</c:v>
                </c:pt>
                <c:pt idx="813">
                  <c:v>Organic Express</c:v>
                </c:pt>
                <c:pt idx="814">
                  <c:v>Oriental Fusion</c:v>
                </c:pt>
                <c:pt idx="815">
                  <c:v>Oriental Kitchen Express</c:v>
                </c:pt>
                <c:pt idx="816">
                  <c:v>Outback</c:v>
                </c:pt>
                <c:pt idx="817">
                  <c:v>Outback Bar and Grill - Leisure Inn</c:v>
                </c:pt>
                <c:pt idx="818">
                  <c:v>Oven Aroma</c:v>
                </c:pt>
                <c:pt idx="819">
                  <c:v>Ovenstory Pizza</c:v>
                </c:pt>
                <c:pt idx="820">
                  <c:v>Oye24</c:v>
                </c:pt>
                <c:pt idx="821">
                  <c:v>Oyster Bay</c:v>
                </c:pt>
                <c:pt idx="822">
                  <c:v>Paddy's - The Grub Grill</c:v>
                </c:pt>
                <c:pt idx="823">
                  <c:v>Pakva Lounge</c:v>
                </c:pt>
                <c:pt idx="824">
                  <c:v>Pakwan</c:v>
                </c:pt>
                <c:pt idx="825">
                  <c:v>Palaaram</c:v>
                </c:pt>
                <c:pt idx="826">
                  <c:v>Palmyra - The Bristol Hotel</c:v>
                </c:pt>
                <c:pt idx="827">
                  <c:v>Panda Wokk</c:v>
                </c:pt>
                <c:pt idx="828">
                  <c:v>Panther Restaurant</c:v>
                </c:pt>
                <c:pt idx="829">
                  <c:v>Pao King</c:v>
                </c:pt>
                <c:pt idx="830">
                  <c:v>Paradise Inn</c:v>
                </c:pt>
                <c:pt idx="831">
                  <c:v>Paragon</c:v>
                </c:pt>
                <c:pt idx="832">
                  <c:v>Parantha Gurus</c:v>
                </c:pt>
                <c:pt idx="833">
                  <c:v>Patiala</c:v>
                </c:pt>
                <c:pt idx="834">
                  <c:v>Patiala Shahi</c:v>
                </c:pt>
                <c:pt idx="835">
                  <c:v>Percussion</c:v>
                </c:pt>
                <c:pt idx="836">
                  <c:v>Peter Cat</c:v>
                </c:pt>
                <c:pt idx="837">
                  <c:v>Phantom</c:v>
                </c:pt>
                <c:pt idx="838">
                  <c:v>PiccoLicko</c:v>
                </c:pt>
                <c:pt idx="839">
                  <c:v>Pier 38</c:v>
                </c:pt>
                <c:pt idx="840">
                  <c:v>Pind Balluchi</c:v>
                </c:pt>
                <c:pt idx="841">
                  <c:v>Pind Bawarchi</c:v>
                </c:pt>
                <c:pt idx="842">
                  <c:v>Pine &amp; Dine</c:v>
                </c:pt>
                <c:pt idx="843">
                  <c:v>Pirates of Grill</c:v>
                </c:pt>
                <c:pt idx="844">
                  <c:v>Pita Pan</c:v>
                </c:pt>
                <c:pt idx="845">
                  <c:v>Pita Pit</c:v>
                </c:pt>
                <c:pt idx="846">
                  <c:v>PitStop BrewPub</c:v>
                </c:pt>
                <c:pt idx="847">
                  <c:v>Pizza Central</c:v>
                </c:pt>
                <c:pt idx="848">
                  <c:v>Pizza Hut</c:v>
                </c:pt>
                <c:pt idx="849">
                  <c:v>Pizza Hut Delivery</c:v>
                </c:pt>
                <c:pt idx="850">
                  <c:v>Pizza King</c:v>
                </c:pt>
                <c:pt idx="851">
                  <c:v>Pizza Man</c:v>
                </c:pt>
                <c:pt idx="852">
                  <c:v>Pizza Street</c:v>
                </c:pt>
                <c:pt idx="853">
                  <c:v>PizzaVito</c:v>
                </c:pt>
                <c:pt idx="854">
                  <c:v>Pizzoccheri</c:v>
                </c:pt>
                <c:pt idx="855">
                  <c:v>PKay</c:v>
                </c:pt>
                <c:pt idx="856">
                  <c:v>Plan B</c:v>
                </c:pt>
                <c:pt idx="857">
                  <c:v>PomoDoro Bistro</c:v>
                </c:pt>
                <c:pt idx="858">
                  <c:v>Power Play Resto Bar</c:v>
                </c:pt>
                <c:pt idx="859">
                  <c:v>Prabhat Fast Food Corner</c:v>
                </c:pt>
                <c:pt idx="860">
                  <c:v>Prankster</c:v>
                </c:pt>
                <c:pt idx="861">
                  <c:v>Prego - The Westin Gurgaon</c:v>
                </c:pt>
                <c:pt idx="862">
                  <c:v>Premier Bite</c:v>
                </c:pt>
                <c:pt idx="863">
                  <c:v>Prost Brew Pub</c:v>
                </c:pt>
                <c:pt idx="864">
                  <c:v>Punjab Da Pind</c:v>
                </c:pt>
                <c:pt idx="865">
                  <c:v>Punjab Grill</c:v>
                </c:pt>
                <c:pt idx="866">
                  <c:v>Punjabi by Nature</c:v>
                </c:pt>
                <c:pt idx="867">
                  <c:v>Punjabi Culture</c:v>
                </c:pt>
                <c:pt idx="868">
                  <c:v>Punjabi Dhani</c:v>
                </c:pt>
                <c:pt idx="869">
                  <c:v>Punjabi Tadka</c:v>
                </c:pt>
                <c:pt idx="870">
                  <c:v>Punjabi Zaika</c:v>
                </c:pt>
                <c:pt idx="871">
                  <c:v>Punjabii Tandoor</c:v>
                </c:pt>
                <c:pt idx="872">
                  <c:v>Purani Dilli's Al Karam Kebab House</c:v>
                </c:pt>
                <c:pt idx="873">
                  <c:v>Pure Bliss</c:v>
                </c:pt>
                <c:pt idx="874">
                  <c:v>Purple Haze</c:v>
                </c:pt>
                <c:pt idx="875">
                  <c:v>Puskar Raj Momos &amp; Chinese Corner</c:v>
                </c:pt>
                <c:pt idx="876">
                  <c:v>Quaff</c:v>
                </c:pt>
                <c:pt idx="877">
                  <c:v>Qureshi's Kabab Corner</c:v>
                </c:pt>
                <c:pt idx="878">
                  <c:v>R' ADDA</c:v>
                </c:pt>
                <c:pt idx="879">
                  <c:v>R S Foods</c:v>
                </c:pt>
                <c:pt idx="880">
                  <c:v>Raasta</c:v>
                </c:pt>
                <c:pt idx="881">
                  <c:v>Radha Swami Shudh Vaishno Dhaba</c:v>
                </c:pt>
                <c:pt idx="882">
                  <c:v>Raj Restaurant</c:v>
                </c:pt>
                <c:pt idx="883">
                  <c:v>Raj Xpresso</c:v>
                </c:pt>
                <c:pt idx="884">
                  <c:v>Rajasthali</c:v>
                </c:pt>
                <c:pt idx="885">
                  <c:v>Raju Halwai</c:v>
                </c:pt>
                <c:pt idx="886">
                  <c:v>Raju Vaishno Amritsari Dhaba</c:v>
                </c:pt>
                <c:pt idx="887">
                  <c:v>Ramchandra Chinese Food</c:v>
                </c:pt>
                <c:pt idx="888">
                  <c:v>Rao's Meeting Point</c:v>
                </c:pt>
                <c:pt idx="889">
                  <c:v>Rasoi</c:v>
                </c:pt>
                <c:pt idx="890">
                  <c:v>Ravi Fast Food</c:v>
                </c:pt>
                <c:pt idx="891">
                  <c:v>Rawleaf</c:v>
                </c:pt>
                <c:pt idx="892">
                  <c:v>RD's Authentic Aroma</c:v>
                </c:pt>
                <c:pt idx="893">
                  <c:v>Red Mango</c:v>
                </c:pt>
                <c:pt idx="894">
                  <c:v>Relax Xpress</c:v>
                </c:pt>
                <c:pt idx="895">
                  <c:v>Renu Sweets &amp; Restaurant</c:v>
                </c:pt>
                <c:pt idx="896">
                  <c:v>Replay</c:v>
                </c:pt>
                <c:pt idx="897">
                  <c:v>Republic of Chicken</c:v>
                </c:pt>
                <c:pt idx="898">
                  <c:v>Riders Hub</c:v>
                </c:pt>
                <c:pt idx="899">
                  <c:v>Ridhi Sidhi</c:v>
                </c:pt>
                <c:pt idx="900">
                  <c:v>RiverDine Restaurant &amp; Bar</c:v>
                </c:pt>
                <c:pt idx="901">
                  <c:v>Rock Cafe</c:v>
                </c:pt>
                <c:pt idx="902">
                  <c:v>Rocketchefs</c:v>
                </c:pt>
                <c:pt idx="903">
                  <c:v>Rollmaal</c:v>
                </c:pt>
                <c:pt idx="904">
                  <c:v>Rollplay</c:v>
                </c:pt>
                <c:pt idx="905">
                  <c:v>Roll's Royce</c:v>
                </c:pt>
                <c:pt idx="906">
                  <c:v>Romi Da Dhaba</c:v>
                </c:pt>
                <c:pt idx="907">
                  <c:v>Ronny Flavours</c:v>
                </c:pt>
                <c:pt idx="908">
                  <c:v>Roti Boti</c:v>
                </c:pt>
                <c:pt idx="909">
                  <c:v>Roti Te Boti</c:v>
                </c:pt>
                <c:pt idx="910">
                  <c:v>Royal Dine - Hotel Royal Cliff</c:v>
                </c:pt>
                <c:pt idx="911">
                  <c:v>Royal Mart</c:v>
                </c:pt>
                <c:pt idx="912">
                  <c:v>Royal Sky</c:v>
                </c:pt>
                <c:pt idx="913">
                  <c:v>Royal Sweets</c:v>
                </c:pt>
                <c:pt idx="914">
                  <c:v>Rred Hot Asian Bistro</c:v>
                </c:pt>
                <c:pt idx="915">
                  <c:v>Rumi's Kitchen</c:v>
                </c:pt>
                <c:pt idx="916">
                  <c:v>Rupa Tikki Wala And Caterers</c:v>
                </c:pt>
                <c:pt idx="917">
                  <c:v>Rustic Flavours</c:v>
                </c:pt>
                <c:pt idx="918">
                  <c:v>Sadabahar Hotel</c:v>
                </c:pt>
                <c:pt idx="919">
                  <c:v>Sadhana Restaurant</c:v>
                </c:pt>
                <c:pt idx="920">
                  <c:v>Sagar Ratna</c:v>
                </c:pt>
                <c:pt idx="921">
                  <c:v>Sage</c:v>
                </c:pt>
                <c:pt idx="922">
                  <c:v>Sai-Yo!</c:v>
                </c:pt>
                <c:pt idx="923">
                  <c:v>Salad Chef</c:v>
                </c:pt>
                <c:pt idx="924">
                  <c:v>Sama Chicken Biryani</c:v>
                </c:pt>
                <c:pt idx="925">
                  <c:v>Samrat</c:v>
                </c:pt>
                <c:pt idx="926">
                  <c:v>Samrat The Cake Shoppe</c:v>
                </c:pt>
                <c:pt idx="927">
                  <c:v>Sandburg Shakes</c:v>
                </c:pt>
                <c:pt idx="928">
                  <c:v>Sandys Cocktails &amp; Kitchen</c:v>
                </c:pt>
                <c:pt idx="929">
                  <c:v>Sangam Sweets</c:v>
                </c:pt>
                <c:pt idx="930">
                  <c:v>Sanjha Chula</c:v>
                </c:pt>
                <c:pt idx="931">
                  <c:v>Sanjha Chulha</c:v>
                </c:pt>
                <c:pt idx="932">
                  <c:v>Santa's Fantasea</c:v>
                </c:pt>
                <c:pt idx="933">
                  <c:v>Sapra Pastry Treat</c:v>
                </c:pt>
                <c:pt idx="934">
                  <c:v>SARA World Cuisine</c:v>
                </c:pt>
                <c:pt idx="935">
                  <c:v>Sardarji Chicken Point</c:v>
                </c:pt>
                <c:pt idx="936">
                  <c:v>Sasuraal</c:v>
                </c:pt>
                <c:pt idx="937">
                  <c:v>Savour</c:v>
                </c:pt>
                <c:pt idx="938">
                  <c:v>SBar Club &amp; Lounge</c:v>
                </c:pt>
                <c:pt idx="939">
                  <c:v>Seasonal Tastes - The Westin Gurgaon</c:v>
                </c:pt>
                <c:pt idx="940">
                  <c:v>Sense Of Spirits</c:v>
                </c:pt>
                <c:pt idx="941">
                  <c:v>Shahi  Chicken Corner</c:v>
                </c:pt>
                <c:pt idx="942">
                  <c:v>Shakes Cakes 'n' More</c:v>
                </c:pt>
                <c:pt idx="943">
                  <c:v>Sham Sweets</c:v>
                </c:pt>
                <c:pt idx="944">
                  <c:v>Shama Chicken Corner</c:v>
                </c:pt>
                <c:pt idx="945">
                  <c:v>Shamji Snacks</c:v>
                </c:pt>
                <c:pt idx="946">
                  <c:v>Shamji Sweets</c:v>
                </c:pt>
                <c:pt idx="947">
                  <c:v>Shanghai Bar &amp; Lounge - The Bristol Hotel</c:v>
                </c:pt>
                <c:pt idx="948">
                  <c:v>Shanghai Cafe</c:v>
                </c:pt>
                <c:pt idx="949">
                  <c:v>Shanghai Salsa</c:v>
                </c:pt>
                <c:pt idx="950">
                  <c:v>Shawarma House</c:v>
                </c:pt>
                <c:pt idx="951">
                  <c:v>Sheetla Dhaba</c:v>
                </c:pt>
                <c:pt idx="952">
                  <c:v>Shivalik Tiffin Corner</c:v>
                </c:pt>
                <c:pt idx="953">
                  <c:v>Shivani Catering Services</c:v>
                </c:pt>
                <c:pt idx="954">
                  <c:v>Shophouse by Kylin</c:v>
                </c:pt>
                <c:pt idx="955">
                  <c:v>Shree Annapurna</c:v>
                </c:pt>
                <c:pt idx="956">
                  <c:v>Shree Bikaner Mishthan Bhandar</c:v>
                </c:pt>
                <c:pt idx="957">
                  <c:v>Shree Bikaner Misthan Bhandar</c:v>
                </c:pt>
                <c:pt idx="958">
                  <c:v>Shree Rathnam</c:v>
                </c:pt>
                <c:pt idx="959">
                  <c:v>Shree Shyam Bhojnalaya</c:v>
                </c:pt>
                <c:pt idx="960">
                  <c:v>Shree Shyam Rasoi</c:v>
                </c:pt>
                <c:pt idx="961">
                  <c:v>Shri Ram Bhojnalaya</c:v>
                </c:pt>
                <c:pt idx="962">
                  <c:v>Shri Ram Restaurant</c:v>
                </c:pt>
                <c:pt idx="963">
                  <c:v>Shri Sai Kirpa Food</c:v>
                </c:pt>
                <c:pt idx="964">
                  <c:v>Shri Shyam Ji Ke Mashhoor Chhole Bhature</c:v>
                </c:pt>
                <c:pt idx="965">
                  <c:v>Shristi Happy Eats</c:v>
                </c:pt>
                <c:pt idx="966">
                  <c:v>Shyam Sweets</c:v>
                </c:pt>
                <c:pt idx="967">
                  <c:v>Sialkoti Vaishno Dhaba</c:v>
                </c:pt>
                <c:pt idx="968">
                  <c:v>Sibang Bakery</c:v>
                </c:pt>
                <c:pt idx="969">
                  <c:v>Side Wok</c:v>
                </c:pt>
                <c:pt idx="970">
                  <c:v>Sigree Global Grill</c:v>
                </c:pt>
                <c:pt idx="971">
                  <c:v>Sikkim Fast Food</c:v>
                </c:pt>
                <c:pt idx="972">
                  <c:v>Silver Crown</c:v>
                </c:pt>
                <c:pt idx="973">
                  <c:v>Singh Terrace Grill</c:v>
                </c:pt>
                <c:pt idx="974">
                  <c:v>Sip n Bite</c:v>
                </c:pt>
                <c:pt idx="975">
                  <c:v>Six Pack Kitchen</c:v>
                </c:pt>
                <c:pt idx="976">
                  <c:v>Sizzler's Ranch</c:v>
                </c:pt>
                <c:pt idx="977">
                  <c:v>Sky Beach</c:v>
                </c:pt>
                <c:pt idx="978">
                  <c:v>Slice of Spice</c:v>
                </c:pt>
                <c:pt idx="979">
                  <c:v>Smaaash</c:v>
                </c:pt>
                <c:pt idx="980">
                  <c:v>Smoke N Oven</c:v>
                </c:pt>
                <c:pt idx="981">
                  <c:v>Smokey Pan</c:v>
                </c:pt>
                <c:pt idx="982">
                  <c:v>Snack Shack</c:v>
                </c:pt>
                <c:pt idx="983">
                  <c:v>Sna-X Point</c:v>
                </c:pt>
                <c:pt idx="984">
                  <c:v>SodaBottleOpenerWala</c:v>
                </c:pt>
                <c:pt idx="985">
                  <c:v>Solty Hotel</c:v>
                </c:pt>
                <c:pt idx="986">
                  <c:v>Soma at Sula</c:v>
                </c:pt>
                <c:pt idx="987">
                  <c:v>Sona Bridge Hotel</c:v>
                </c:pt>
                <c:pt idx="988">
                  <c:v>Sona Chinese</c:v>
                </c:pt>
                <c:pt idx="989">
                  <c:v>Sonya Bakery Cafe</c:v>
                </c:pt>
                <c:pt idx="990">
                  <c:v>Soul &amp; Spice Co.</c:v>
                </c:pt>
                <c:pt idx="991">
                  <c:v>South Store</c:v>
                </c:pt>
                <c:pt idx="992">
                  <c:v>Souza Lobo</c:v>
                </c:pt>
                <c:pt idx="993">
                  <c:v>Spanish Delights</c:v>
                </c:pt>
                <c:pt idx="994">
                  <c:v>Special No.1 Biryani Corner</c:v>
                </c:pt>
                <c:pt idx="995">
                  <c:v>Special O-cake-sions</c:v>
                </c:pt>
                <c:pt idx="996">
                  <c:v>Speedy Chow</c:v>
                </c:pt>
                <c:pt idx="997">
                  <c:v>Spice Aangan Express</c:v>
                </c:pt>
                <c:pt idx="998">
                  <c:v>Spice Caves</c:v>
                </c:pt>
                <c:pt idx="999">
                  <c:v>Spice Cube</c:v>
                </c:pt>
                <c:pt idx="1000">
                  <c:v>Spice It - Hotel IBIS</c:v>
                </c:pt>
                <c:pt idx="1001">
                  <c:v>Spice Kraft</c:v>
                </c:pt>
                <c:pt idx="1002">
                  <c:v>Spice Route</c:v>
                </c:pt>
                <c:pt idx="1003">
                  <c:v>Spice Wok</c:v>
                </c:pt>
                <c:pt idx="1004">
                  <c:v>SpiceKlub</c:v>
                </c:pt>
                <c:pt idx="1005">
                  <c:v>Spices &amp; Sauces</c:v>
                </c:pt>
                <c:pt idx="1006">
                  <c:v>Spindrift</c:v>
                </c:pt>
                <c:pt idx="1007">
                  <c:v>Spiritual Bar &amp; Lounge-DoubleTree by Hilton</c:v>
                </c:pt>
                <c:pt idx="1008">
                  <c:v>Spring - Radisson Blu Plaza</c:v>
                </c:pt>
                <c:pt idx="1009">
                  <c:v>Square - Sayaji Hotel</c:v>
                </c:pt>
                <c:pt idx="1010">
                  <c:v>St. Anthony's</c:v>
                </c:pt>
                <c:pt idx="1011">
                  <c:v>Stacks And Racks</c:v>
                </c:pt>
                <c:pt idx="1012">
                  <c:v>Starbucks</c:v>
                </c:pt>
                <c:pt idx="1013">
                  <c:v>Strawberry Fields</c:v>
                </c:pt>
                <c:pt idx="1014">
                  <c:v>Street Food By Punjab Grills</c:v>
                </c:pt>
                <c:pt idx="1015">
                  <c:v>Street Foods by Punjab Grill</c:v>
                </c:pt>
                <c:pt idx="1016">
                  <c:v>Suburbia - The Empire</c:v>
                </c:pt>
                <c:pt idx="1017">
                  <c:v>Subway</c:v>
                </c:pt>
                <c:pt idx="1018">
                  <c:v>Sufiya Hotel</c:v>
                </c:pt>
                <c:pt idx="1019">
                  <c:v>Sugar &amp; Spice - Le Marche</c:v>
                </c:pt>
                <c:pt idx="1020">
                  <c:v>Sugar Rush By Saiba</c:v>
                </c:pt>
                <c:pt idx="1021">
                  <c:v>Sugarcraft Patisserie</c:v>
                </c:pt>
                <c:pt idx="1022">
                  <c:v>Sukhman Food City</c:v>
                </c:pt>
                <c:pt idx="1023">
                  <c:v>Sun Sweets Restaurant</c:v>
                </c:pt>
                <c:pt idx="1024">
                  <c:v>Sunny Sweets</c:v>
                </c:pt>
                <c:pt idx="1025">
                  <c:v>Super Bakery</c:v>
                </c:pt>
                <c:pt idx="1026">
                  <c:v>Surprise O Meal</c:v>
                </c:pt>
                <c:pt idx="1027">
                  <c:v>Sushi Haus</c:v>
                </c:pt>
                <c:pt idx="1028">
                  <c:v>Sutra Gastropub</c:v>
                </c:pt>
                <c:pt idx="1029">
                  <c:v>Swaad Ka Khazana</c:v>
                </c:pt>
                <c:pt idx="1030">
                  <c:v>Swad On Grill</c:v>
                </c:pt>
                <c:pt idx="1031">
                  <c:v>Swagath</c:v>
                </c:pt>
                <c:pt idx="1032">
                  <c:v>Swami Vaishno Dhaba</c:v>
                </c:pt>
                <c:pt idx="1033">
                  <c:v>Sweet Ginger Bakery</c:v>
                </c:pt>
                <c:pt idx="1034">
                  <c:v>Sweets Corner</c:v>
                </c:pt>
                <c:pt idx="1035">
                  <c:v>Taco Bell</c:v>
                </c:pt>
                <c:pt idx="1036">
                  <c:v>Tadka</c:v>
                </c:pt>
                <c:pt idx="1037">
                  <c:v>Takamaka</c:v>
                </c:pt>
                <c:pt idx="1038">
                  <c:v>Tamasha In Tafree</c:v>
                </c:pt>
                <c:pt idx="1039">
                  <c:v>Tandoor Express</c:v>
                </c:pt>
                <c:pt idx="1040">
                  <c:v>Tandoor on The Way</c:v>
                </c:pt>
                <c:pt idx="1041">
                  <c:v>Tandoori Adda</c:v>
                </c:pt>
                <c:pt idx="1042">
                  <c:v>Tandoori KnockOuts</c:v>
                </c:pt>
                <c:pt idx="1043">
                  <c:v>Tandoori Nation</c:v>
                </c:pt>
                <c:pt idx="1044">
                  <c:v>Tandoori Zaaika's</c:v>
                </c:pt>
                <c:pt idx="1045">
                  <c:v>Tandooriwala</c:v>
                </c:pt>
                <c:pt idx="1046">
                  <c:v>Tanishk Gourmet Indian</c:v>
                </c:pt>
                <c:pt idx="1047">
                  <c:v>Tapri Central</c:v>
                </c:pt>
                <c:pt idx="1048">
                  <c:v>Tapri The Chai Books Cafe</c:v>
                </c:pt>
                <c:pt idx="1049">
                  <c:v>Taruveda Bistro</c:v>
                </c:pt>
                <c:pt idx="1050">
                  <c:v>Tasha's Artisan Foods</c:v>
                </c:pt>
                <c:pt idx="1051">
                  <c:v>Taste of Dilli 6</c:v>
                </c:pt>
                <c:pt idx="1052">
                  <c:v>Taste of Tamil Nadu</c:v>
                </c:pt>
                <c:pt idx="1053">
                  <c:v>Tasteful Biryani</c:v>
                </c:pt>
                <c:pt idx="1054">
                  <c:v>Tasty But Healthy</c:v>
                </c:pt>
                <c:pt idx="1055">
                  <c:v>Tasty Fare</c:v>
                </c:pt>
                <c:pt idx="1056">
                  <c:v>Tasty Tweets</c:v>
                </c:pt>
                <c:pt idx="1057">
                  <c:v>Tawa N Tandoor</c:v>
                </c:pt>
                <c:pt idx="1058">
                  <c:v>Tea Halt</c:v>
                </c:pt>
                <c:pt idx="1059">
                  <c:v>Tea Villa Cafe</c:v>
                </c:pt>
                <c:pt idx="1060">
                  <c:v>Teddy Choco Studio</c:v>
                </c:pt>
                <c:pt idx="1061">
                  <c:v>Ten Downing Street Restaurant &amp; Bar</c:v>
                </c:pt>
                <c:pt idx="1062">
                  <c:v>Terra Mayaa Restaurant and Lounge</c:v>
                </c:pt>
                <c:pt idx="1063">
                  <c:v>TGI Friday's</c:v>
                </c:pt>
                <c:pt idx="1064">
                  <c:v>Thai Pavilion - Vivanta By Taj</c:v>
                </c:pt>
                <c:pt idx="1065">
                  <c:v>Thakkaaram</c:v>
                </c:pt>
                <c:pt idx="1066">
                  <c:v>The American Joint</c:v>
                </c:pt>
                <c:pt idx="1067">
                  <c:v>The Ark</c:v>
                </c:pt>
                <c:pt idx="1068">
                  <c:v>The Atrium - By Jukaso It Suites</c:v>
                </c:pt>
                <c:pt idx="1069">
                  <c:v>The B.A.W.A</c:v>
                </c:pt>
                <c:pt idx="1070">
                  <c:v>The Bake Studio</c:v>
                </c:pt>
                <c:pt idx="1071">
                  <c:v>The Baker's Bar  ... Bakery &amp; Cafe</c:v>
                </c:pt>
                <c:pt idx="1072">
                  <c:v>The Bar - Trident Gurgaon</c:v>
                </c:pt>
                <c:pt idx="1073">
                  <c:v>The Barge Restaurant</c:v>
                </c:pt>
                <c:pt idx="1074">
                  <c:v>The BBQ Garden</c:v>
                </c:pt>
                <c:pt idx="1075">
                  <c:v>The Belgian Fries Company</c:v>
                </c:pt>
                <c:pt idx="1076">
                  <c:v>The Binge Box Cafe</c:v>
                </c:pt>
                <c:pt idx="1077">
                  <c:v>The Black Sheep Bistro</c:v>
                </c:pt>
                <c:pt idx="1078">
                  <c:v>The Blaze</c:v>
                </c:pt>
                <c:pt idx="1079">
                  <c:v>The Breakfast Bite</c:v>
                </c:pt>
                <c:pt idx="1080">
                  <c:v>The Breakfast Club</c:v>
                </c:pt>
                <c:pt idx="1081">
                  <c:v>The Breakfast Story</c:v>
                </c:pt>
                <c:pt idx="1082">
                  <c:v>The Brewhouse</c:v>
                </c:pt>
                <c:pt idx="1083">
                  <c:v>The BrewMaster - The Mix Fine Dine</c:v>
                </c:pt>
                <c:pt idx="1084">
                  <c:v>The Bridge - Hotel Clark Inn Gurgaon</c:v>
                </c:pt>
                <c:pt idx="1085">
                  <c:v>The Burger Chef</c:v>
                </c:pt>
                <c:pt idx="1086">
                  <c:v>The Burger Hub</c:v>
                </c:pt>
                <c:pt idx="1087">
                  <c:v>The Cafe Katta</c:v>
                </c:pt>
                <c:pt idx="1088">
                  <c:v>The Cakelicious Factory</c:v>
                </c:pt>
                <c:pt idx="1089">
                  <c:v>The Cherry Tree Cafe</c:v>
                </c:pt>
                <c:pt idx="1090">
                  <c:v>The Chic</c:v>
                </c:pt>
                <c:pt idx="1091">
                  <c:v>The Chocolate Heaven</c:v>
                </c:pt>
                <c:pt idx="1092">
                  <c:v>The Cinnamon Kitchen</c:v>
                </c:pt>
                <c:pt idx="1093">
                  <c:v>The Classroom</c:v>
                </c:pt>
                <c:pt idx="1094">
                  <c:v>The Corner Cafe</c:v>
                </c:pt>
                <c:pt idx="1095">
                  <c:v>The Creative Kitchen - Radisson Blu Hotel</c:v>
                </c:pt>
                <c:pt idx="1096">
                  <c:v>The Daily</c:v>
                </c:pt>
                <c:pt idx="1097">
                  <c:v>The Diet Kitchen</c:v>
                </c:pt>
                <c:pt idx="1098">
                  <c:v>The Dosa King</c:v>
                </c:pt>
                <c:pt idx="1099">
                  <c:v>The English Department Bar &amp; Diner</c:v>
                </c:pt>
                <c:pt idx="1100">
                  <c:v>The Fisherman's Wharf</c:v>
                </c:pt>
                <c:pt idx="1101">
                  <c:v>The Food Garage</c:v>
                </c:pt>
                <c:pt idx="1102">
                  <c:v>The Food Store - DoubleTree by Hilton</c:v>
                </c:pt>
                <c:pt idx="1103">
                  <c:v>The Forresta Kitchen &amp; Bar</c:v>
                </c:pt>
                <c:pt idx="1104">
                  <c:v>The Fusion Kitchen</c:v>
                </c:pt>
                <c:pt idx="1105">
                  <c:v>The Gathering Hut</c:v>
                </c:pt>
                <c:pt idx="1106">
                  <c:v>The Godinho's</c:v>
                </c:pt>
                <c:pt idx="1107">
                  <c:v>The Golden Dragon</c:v>
                </c:pt>
                <c:pt idx="1108">
                  <c:v>The Gr8 Taste of India</c:v>
                </c:pt>
                <c:pt idx="1109">
                  <c:v>The Grand Trunk Road</c:v>
                </c:pt>
                <c:pt idx="1110">
                  <c:v>The Great Indian Pub</c:v>
                </c:pt>
                <c:pt idx="1111">
                  <c:v>The Great Kabab Factory - Park Plaza</c:v>
                </c:pt>
                <c:pt idx="1112">
                  <c:v>The Grill Darbar</c:v>
                </c:pt>
                <c:pt idx="1113">
                  <c:v>The Grill Mill</c:v>
                </c:pt>
                <c:pt idx="1114">
                  <c:v>The Grills King</c:v>
                </c:pt>
                <c:pt idx="1115">
                  <c:v>The Grub House</c:v>
                </c:pt>
                <c:pt idx="1116">
                  <c:v>The Guls</c:v>
                </c:pt>
                <c:pt idx="1117">
                  <c:v>The Hangout by 1861</c:v>
                </c:pt>
                <c:pt idx="1118">
                  <c:v>The Healthy Rasoi</c:v>
                </c:pt>
                <c:pt idx="1119">
                  <c:v>The Hunger End</c:v>
                </c:pt>
                <c:pt idx="1120">
                  <c:v>The Irish House</c:v>
                </c:pt>
                <c:pt idx="1121">
                  <c:v>The Kachori Co.</c:v>
                </c:pt>
                <c:pt idx="1122">
                  <c:v>The Kathi Rolls</c:v>
                </c:pt>
                <c:pt idx="1123">
                  <c:v>The Kathis</c:v>
                </c:pt>
                <c:pt idx="1124">
                  <c:v>The League Restaurant</c:v>
                </c:pt>
                <c:pt idx="1125">
                  <c:v>The Living Room - The Westin Sohna Resort &amp; Spa</c:v>
                </c:pt>
                <c:pt idx="1126">
                  <c:v>The Lost Mughal</c:v>
                </c:pt>
                <c:pt idx="1127">
                  <c:v>The Lunch Break</c:v>
                </c:pt>
                <c:pt idx="1128">
                  <c:v>The Mad Teapot/The Wishing Chair</c:v>
                </c:pt>
                <c:pt idx="1129">
                  <c:v>The Millionaire Express</c:v>
                </c:pt>
                <c:pt idx="1130">
                  <c:v>The Old House</c:v>
                </c:pt>
                <c:pt idx="1131">
                  <c:v>The Old School Brew House</c:v>
                </c:pt>
                <c:pt idx="1132">
                  <c:v>The Oven Artist</c:v>
                </c:pt>
                <c:pt idx="1133">
                  <c:v>The Pack King</c:v>
                </c:pt>
                <c:pt idx="1134">
                  <c:v>The Paradise Biryani</c:v>
                </c:pt>
                <c:pt idx="1135">
                  <c:v>The Pastry Hut</c:v>
                </c:pt>
                <c:pt idx="1136">
                  <c:v>The Pebbles Bistro</c:v>
                </c:pt>
                <c:pt idx="1137">
                  <c:v>The People &amp; Co.</c:v>
                </c:pt>
                <c:pt idx="1138">
                  <c:v>The Pepper's</c:v>
                </c:pt>
                <c:pt idx="1139">
                  <c:v>The Pint Room</c:v>
                </c:pt>
                <c:pt idx="1140">
                  <c:v>The Plaza Solitaire</c:v>
                </c:pt>
                <c:pt idx="1141">
                  <c:v>The Punjab Kitchen</c:v>
                </c:pt>
                <c:pt idx="1142">
                  <c:v>The Rolling Pin</c:v>
                </c:pt>
                <c:pt idx="1143">
                  <c:v>The Rolling Pin Bakery</c:v>
                </c:pt>
                <c:pt idx="1144">
                  <c:v>The Rolling Stove</c:v>
                </c:pt>
                <c:pt idx="1145">
                  <c:v>The Royal</c:v>
                </c:pt>
                <c:pt idx="1146">
                  <c:v>The Shooters Cafe</c:v>
                </c:pt>
                <c:pt idx="1147">
                  <c:v>The Spice Room</c:v>
                </c:pt>
                <c:pt idx="1148">
                  <c:v>The Street- Curries &amp; Grills</c:v>
                </c:pt>
                <c:pt idx="1149">
                  <c:v>The Tandoori Times</c:v>
                </c:pt>
                <c:pt idx="1150">
                  <c:v>The Toddy Shop</c:v>
                </c:pt>
                <c:pt idx="1151">
                  <c:v>The Tongue Twister</c:v>
                </c:pt>
                <c:pt idx="1152">
                  <c:v>The Urban Terrace</c:v>
                </c:pt>
                <c:pt idx="1153">
                  <c:v>The Wine Company</c:v>
                </c:pt>
                <c:pt idx="1154">
                  <c:v>The Woking Mama</c:v>
                </c:pt>
                <c:pt idx="1155">
                  <c:v>The Yellow Chilli</c:v>
                </c:pt>
                <c:pt idx="1156">
                  <c:v>The Zaffran</c:v>
                </c:pt>
                <c:pt idx="1157">
                  <c:v>The Zouq : Resto-Cafe</c:v>
                </c:pt>
                <c:pt idx="1158">
                  <c:v>The Zuree Urban Kitchen</c:v>
                </c:pt>
                <c:pt idx="1159">
                  <c:v>Theka Desi Khaana</c:v>
                </c:pt>
                <c:pt idx="1160">
                  <c:v>Theobroma</c:v>
                </c:pt>
                <c:pt idx="1161">
                  <c:v>Three Guys</c:v>
                </c:pt>
                <c:pt idx="1162">
                  <c:v>Three Olives</c:v>
                </c:pt>
                <c:pt idx="1163">
                  <c:v>Tibb's Frankie</c:v>
                </c:pt>
                <c:pt idx="1164">
                  <c:v>Tiffins 4 U</c:v>
                </c:pt>
                <c:pt idx="1165">
                  <c:v>Tmos Cafe Corner</c:v>
                </c:pt>
                <c:pt idx="1166">
                  <c:v>Tmos Moving Feast</c:v>
                </c:pt>
                <c:pt idx="1167">
                  <c:v>Tobasco Kitchen</c:v>
                </c:pt>
                <c:pt idx="1168">
                  <c:v>Tokyo</c:v>
                </c:pt>
                <c:pt idx="1169">
                  <c:v>Tonico Cafe</c:v>
                </c:pt>
                <c:pt idx="1170">
                  <c:v>Too Maach</c:v>
                </c:pt>
                <c:pt idx="1171">
                  <c:v>Touch of Spice</c:v>
                </c:pt>
                <c:pt idx="1172">
                  <c:v>Town Hall</c:v>
                </c:pt>
                <c:pt idx="1173">
                  <c:v>Town Table Restaurant</c:v>
                </c:pt>
                <c:pt idx="1174">
                  <c:v>Tpot</c:v>
                </c:pt>
                <c:pt idx="1175">
                  <c:v>Truffle Tangles</c:v>
                </c:pt>
                <c:pt idx="1176">
                  <c:v>Truffles</c:v>
                </c:pt>
                <c:pt idx="1177">
                  <c:v>Tughlaq</c:v>
                </c:pt>
                <c:pt idx="1178">
                  <c:v>Tunday Kababi Dastarkhwan-e-Awadh</c:v>
                </c:pt>
                <c:pt idx="1179">
                  <c:v>Twigly</c:v>
                </c:pt>
                <c:pt idx="1180">
                  <c:v>U &amp; I</c:v>
                </c:pt>
                <c:pt idx="1181">
                  <c:v>Udaipuri</c:v>
                </c:pt>
                <c:pt idx="1182">
                  <c:v>Uforia</c:v>
                </c:pt>
                <c:pt idx="1183">
                  <c:v>Ullu Delivers</c:v>
                </c:pt>
                <c:pt idx="1184">
                  <c:v>Uma Foodies' Hut</c:v>
                </c:pt>
                <c:pt idx="1185">
                  <c:v>Uncle's Cafe</c:v>
                </c:pt>
                <c:pt idx="1186">
                  <c:v>Underdoggs Sports Bar &amp; Grill</c:v>
                </c:pt>
                <c:pt idx="1187">
                  <c:v>Underground Restaurant</c:v>
                </c:pt>
                <c:pt idx="1188">
                  <c:v>Unique Bus Wales</c:v>
                </c:pt>
                <c:pt idx="1189">
                  <c:v>Unique Food Hut</c:v>
                </c:pt>
                <c:pt idx="1190">
                  <c:v>United Kitchen</c:v>
                </c:pt>
                <c:pt idx="1191">
                  <c:v>United Kitchens of India</c:v>
                </c:pt>
                <c:pt idx="1192">
                  <c:v>Upper Crust</c:v>
                </c:pt>
                <c:pt idx="1193">
                  <c:v>Uptown Fresh Beer Cafe</c:v>
                </c:pt>
                <c:pt idx="1194">
                  <c:v>Urban Crave Express</c:v>
                </c:pt>
                <c:pt idx="1195">
                  <c:v>Urban Cuisine</c:v>
                </c:pt>
                <c:pt idx="1196">
                  <c:v>Urban Dhaba</c:v>
                </c:pt>
                <c:pt idx="1197">
                  <c:v>Urban Kitchen</c:v>
                </c:pt>
                <c:pt idx="1198">
                  <c:v>UrbanCrave</c:v>
                </c:pt>
                <c:pt idx="1199">
                  <c:v>Uttarakhand Fast Food</c:v>
                </c:pt>
                <c:pt idx="1200">
                  <c:v>Uttrakhand Bohra Bhojnalaya &amp; Fast Food</c:v>
                </c:pt>
                <c:pt idx="1201">
                  <c:v>Uttrakhand Dhaba</c:v>
                </c:pt>
                <c:pt idx="1202">
                  <c:v>Vapour Bar Exchange</c:v>
                </c:pt>
                <c:pt idx="1203">
                  <c:v>Vapour Pub &amp; Brewery</c:v>
                </c:pt>
                <c:pt idx="1204">
                  <c:v>Veg Aroma</c:v>
                </c:pt>
                <c:pt idx="1205">
                  <c:v>Veg Ex</c:v>
                </c:pt>
                <c:pt idx="1206">
                  <c:v>Veg Hut</c:v>
                </c:pt>
                <c:pt idx="1207">
                  <c:v>Veg O Non</c:v>
                </c:pt>
                <c:pt idx="1208">
                  <c:v>Verandah</c:v>
                </c:pt>
                <c:pt idx="1209">
                  <c:v>Vidorra</c:v>
                </c:pt>
                <c:pt idx="1210">
                  <c:v>Vijeta's Happy Kitchen</c:v>
                </c:pt>
                <c:pt idx="1211">
                  <c:v>Village Restaurant</c:v>
                </c:pt>
                <c:pt idx="1212">
                  <c:v>Vinayaka Mylari</c:v>
                </c:pt>
                <c:pt idx="1213">
                  <c:v>Vintage Machine</c:v>
                </c:pt>
                <c:pt idx="1214">
                  <c:v>Viva Hyderabad</c:v>
                </c:pt>
                <c:pt idx="1215">
                  <c:v>VK Food Court</c:v>
                </c:pt>
                <c:pt idx="1216">
                  <c:v>Volt - By Plan B</c:v>
                </c:pt>
                <c:pt idx="1217">
                  <c:v>Waffle House</c:v>
                </c:pt>
                <c:pt idx="1218">
                  <c:v>Wah Ji Wah</c:v>
                </c:pt>
                <c:pt idx="1219">
                  <c:v>Wah! Amritsar</c:v>
                </c:pt>
                <c:pt idx="1220">
                  <c:v>Wahid Food Corner</c:v>
                </c:pt>
                <c:pt idx="1221">
                  <c:v>Wai Yu Mun Ching</c:v>
                </c:pt>
                <c:pt idx="1222">
                  <c:v>Wangchuk's Ladakhi Kitchen</c:v>
                </c:pt>
                <c:pt idx="1223">
                  <c:v>Waterside - The Landmark Hotel</c:v>
                </c:pt>
                <c:pt idx="1224">
                  <c:v>Weird Time Food</c:v>
                </c:pt>
                <c:pt idx="1225">
                  <c:v>Welcome</c:v>
                </c:pt>
                <c:pt idx="1226">
                  <c:v>Welcome Cafeteria</c:v>
                </c:pt>
                <c:pt idx="1227">
                  <c:v>Wendy's</c:v>
                </c:pt>
                <c:pt idx="1228">
                  <c:v>What's Up</c:v>
                </c:pt>
                <c:pt idx="1229">
                  <c:v>Whisky Samba</c:v>
                </c:pt>
                <c:pt idx="1230">
                  <c:v>White X Sky Lounge</c:v>
                </c:pt>
                <c:pt idx="1231">
                  <c:v>Wildfire - Crowne Plaza</c:v>
                </c:pt>
                <c:pt idx="1232">
                  <c:v>Woods Spice</c:v>
                </c:pt>
                <c:pt idx="1233">
                  <c:v>World Art Cafe</c:v>
                </c:pt>
                <c:pt idx="1234">
                  <c:v>World In A Box</c:v>
                </c:pt>
                <c:pt idx="1235">
                  <c:v>WoW - Vada Pav &amp; More</c:v>
                </c:pt>
                <c:pt idx="1236">
                  <c:v>Wow! Momo</c:v>
                </c:pt>
                <c:pt idx="1237">
                  <c:v>Wrapchick</c:v>
                </c:pt>
                <c:pt idx="1238">
                  <c:v>WTF</c:v>
                </c:pt>
                <c:pt idx="1239">
                  <c:v>Xiao Chi - The Westin Sohna Resort &amp; Spa</c:v>
                </c:pt>
                <c:pt idx="1240">
                  <c:v>XLNC Bakers</c:v>
                </c:pt>
                <c:pt idx="1241">
                  <c:v>Yashna</c:v>
                </c:pt>
                <c:pt idx="1242">
                  <c:v>Yo Yo China Town</c:v>
                </c:pt>
                <c:pt idx="1243">
                  <c:v>Yo! China</c:v>
                </c:pt>
                <c:pt idx="1244">
                  <c:v>Yo! Dimsum</c:v>
                </c:pt>
                <c:pt idx="1245">
                  <c:v>Yomo-Your Only Momo Outlet</c:v>
                </c:pt>
                <c:pt idx="1246">
                  <c:v>Yum Yum Cha</c:v>
                </c:pt>
                <c:pt idx="1247">
                  <c:v>Zaffran</c:v>
                </c:pt>
                <c:pt idx="1248">
                  <c:v>Zaffran - The Bristol Hotel</c:v>
                </c:pt>
                <c:pt idx="1249">
                  <c:v>Zaffran - The Claremont</c:v>
                </c:pt>
                <c:pt idx="1250">
                  <c:v>Zaikart</c:v>
                </c:pt>
                <c:pt idx="1251">
                  <c:v>ZASTY</c:v>
                </c:pt>
                <c:pt idx="1252">
                  <c:v>Ziya</c:v>
                </c:pt>
                <c:pt idx="1253">
                  <c:v>Zizo</c:v>
                </c:pt>
                <c:pt idx="1254">
                  <c:v>Zoe</c:v>
                </c:pt>
                <c:pt idx="1255">
                  <c:v>Zolocrust - Hotel Clarks Amer</c:v>
                </c:pt>
                <c:pt idx="1256">
                  <c:v>Zync - Rosewood Hotel</c:v>
                </c:pt>
              </c:strCache>
            </c:strRef>
          </c:cat>
          <c:val>
            <c:numRef>
              <c:f>'Top 10 highest rated Indian res'!$B$7:$B$1264</c:f>
              <c:numCache>
                <c:formatCode>General</c:formatCode>
                <c:ptCount val="1257"/>
                <c:pt idx="0">
                  <c:v>2</c:v>
                </c:pt>
                <c:pt idx="1">
                  <c:v>2</c:v>
                </c:pt>
                <c:pt idx="2">
                  <c:v>4</c:v>
                </c:pt>
                <c:pt idx="3">
                  <c:v>2</c:v>
                </c:pt>
                <c:pt idx="4">
                  <c:v>3</c:v>
                </c:pt>
                <c:pt idx="5">
                  <c:v>2</c:v>
                </c:pt>
                <c:pt idx="6">
                  <c:v>4</c:v>
                </c:pt>
                <c:pt idx="7">
                  <c:v>3</c:v>
                </c:pt>
                <c:pt idx="8">
                  <c:v>2</c:v>
                </c:pt>
                <c:pt idx="9">
                  <c:v>1</c:v>
                </c:pt>
                <c:pt idx="10">
                  <c:v>2</c:v>
                </c:pt>
                <c:pt idx="11">
                  <c:v>4</c:v>
                </c:pt>
                <c:pt idx="12">
                  <c:v>3</c:v>
                </c:pt>
                <c:pt idx="13">
                  <c:v>3</c:v>
                </c:pt>
                <c:pt idx="14">
                  <c:v>4</c:v>
                </c:pt>
                <c:pt idx="15">
                  <c:v>4</c:v>
                </c:pt>
                <c:pt idx="16">
                  <c:v>4</c:v>
                </c:pt>
                <c:pt idx="17">
                  <c:v>1</c:v>
                </c:pt>
                <c:pt idx="18">
                  <c:v>2</c:v>
                </c:pt>
                <c:pt idx="19">
                  <c:v>2</c:v>
                </c:pt>
                <c:pt idx="20">
                  <c:v>1</c:v>
                </c:pt>
                <c:pt idx="21">
                  <c:v>1</c:v>
                </c:pt>
                <c:pt idx="22">
                  <c:v>2</c:v>
                </c:pt>
                <c:pt idx="23">
                  <c:v>2</c:v>
                </c:pt>
                <c:pt idx="24">
                  <c:v>2</c:v>
                </c:pt>
                <c:pt idx="25">
                  <c:v>6</c:v>
                </c:pt>
                <c:pt idx="26">
                  <c:v>1</c:v>
                </c:pt>
                <c:pt idx="27">
                  <c:v>2</c:v>
                </c:pt>
                <c:pt idx="28">
                  <c:v>1</c:v>
                </c:pt>
                <c:pt idx="29">
                  <c:v>2</c:v>
                </c:pt>
                <c:pt idx="30">
                  <c:v>2</c:v>
                </c:pt>
                <c:pt idx="31">
                  <c:v>3</c:v>
                </c:pt>
                <c:pt idx="32">
                  <c:v>2</c:v>
                </c:pt>
                <c:pt idx="33">
                  <c:v>2</c:v>
                </c:pt>
                <c:pt idx="34">
                  <c:v>2</c:v>
                </c:pt>
                <c:pt idx="35">
                  <c:v>1</c:v>
                </c:pt>
                <c:pt idx="36">
                  <c:v>2</c:v>
                </c:pt>
                <c:pt idx="37">
                  <c:v>1</c:v>
                </c:pt>
                <c:pt idx="38">
                  <c:v>1</c:v>
                </c:pt>
                <c:pt idx="39">
                  <c:v>2</c:v>
                </c:pt>
                <c:pt idx="40">
                  <c:v>3</c:v>
                </c:pt>
                <c:pt idx="41">
                  <c:v>2</c:v>
                </c:pt>
                <c:pt idx="42">
                  <c:v>2</c:v>
                </c:pt>
                <c:pt idx="43">
                  <c:v>3</c:v>
                </c:pt>
                <c:pt idx="44">
                  <c:v>1</c:v>
                </c:pt>
                <c:pt idx="45">
                  <c:v>1</c:v>
                </c:pt>
                <c:pt idx="46">
                  <c:v>1</c:v>
                </c:pt>
                <c:pt idx="47">
                  <c:v>2</c:v>
                </c:pt>
                <c:pt idx="48">
                  <c:v>1</c:v>
                </c:pt>
                <c:pt idx="49">
                  <c:v>1</c:v>
                </c:pt>
                <c:pt idx="50">
                  <c:v>2</c:v>
                </c:pt>
                <c:pt idx="51">
                  <c:v>4</c:v>
                </c:pt>
                <c:pt idx="52">
                  <c:v>1</c:v>
                </c:pt>
                <c:pt idx="53">
                  <c:v>1</c:v>
                </c:pt>
                <c:pt idx="54">
                  <c:v>3</c:v>
                </c:pt>
                <c:pt idx="55">
                  <c:v>1</c:v>
                </c:pt>
                <c:pt idx="56">
                  <c:v>2</c:v>
                </c:pt>
                <c:pt idx="57">
                  <c:v>2</c:v>
                </c:pt>
                <c:pt idx="58">
                  <c:v>3</c:v>
                </c:pt>
                <c:pt idx="59">
                  <c:v>2</c:v>
                </c:pt>
                <c:pt idx="60">
                  <c:v>3</c:v>
                </c:pt>
                <c:pt idx="61">
                  <c:v>1</c:v>
                </c:pt>
                <c:pt idx="62">
                  <c:v>3</c:v>
                </c:pt>
                <c:pt idx="63">
                  <c:v>3</c:v>
                </c:pt>
                <c:pt idx="64">
                  <c:v>1</c:v>
                </c:pt>
                <c:pt idx="65">
                  <c:v>1</c:v>
                </c:pt>
                <c:pt idx="66">
                  <c:v>4</c:v>
                </c:pt>
                <c:pt idx="67">
                  <c:v>2</c:v>
                </c:pt>
                <c:pt idx="68">
                  <c:v>2</c:v>
                </c:pt>
                <c:pt idx="69">
                  <c:v>1</c:v>
                </c:pt>
                <c:pt idx="70">
                  <c:v>3</c:v>
                </c:pt>
                <c:pt idx="71">
                  <c:v>1</c:v>
                </c:pt>
                <c:pt idx="72">
                  <c:v>2</c:v>
                </c:pt>
                <c:pt idx="73">
                  <c:v>1</c:v>
                </c:pt>
                <c:pt idx="74">
                  <c:v>1</c:v>
                </c:pt>
                <c:pt idx="75">
                  <c:v>2</c:v>
                </c:pt>
                <c:pt idx="76">
                  <c:v>4</c:v>
                </c:pt>
                <c:pt idx="77">
                  <c:v>3</c:v>
                </c:pt>
                <c:pt idx="78">
                  <c:v>1</c:v>
                </c:pt>
                <c:pt idx="79">
                  <c:v>1</c:v>
                </c:pt>
                <c:pt idx="80">
                  <c:v>1</c:v>
                </c:pt>
                <c:pt idx="81">
                  <c:v>1</c:v>
                </c:pt>
                <c:pt idx="82">
                  <c:v>2</c:v>
                </c:pt>
                <c:pt idx="83">
                  <c:v>2</c:v>
                </c:pt>
                <c:pt idx="84">
                  <c:v>1</c:v>
                </c:pt>
                <c:pt idx="85">
                  <c:v>2</c:v>
                </c:pt>
                <c:pt idx="86">
                  <c:v>1</c:v>
                </c:pt>
                <c:pt idx="87">
                  <c:v>1</c:v>
                </c:pt>
                <c:pt idx="88">
                  <c:v>1</c:v>
                </c:pt>
                <c:pt idx="89">
                  <c:v>1</c:v>
                </c:pt>
                <c:pt idx="90">
                  <c:v>3</c:v>
                </c:pt>
                <c:pt idx="91">
                  <c:v>3</c:v>
                </c:pt>
                <c:pt idx="92">
                  <c:v>43</c:v>
                </c:pt>
                <c:pt idx="93">
                  <c:v>4</c:v>
                </c:pt>
                <c:pt idx="94">
                  <c:v>2</c:v>
                </c:pt>
                <c:pt idx="95">
                  <c:v>3</c:v>
                </c:pt>
                <c:pt idx="96">
                  <c:v>14</c:v>
                </c:pt>
                <c:pt idx="97">
                  <c:v>2</c:v>
                </c:pt>
                <c:pt idx="98">
                  <c:v>1</c:v>
                </c:pt>
                <c:pt idx="99">
                  <c:v>2</c:v>
                </c:pt>
                <c:pt idx="100">
                  <c:v>3</c:v>
                </c:pt>
                <c:pt idx="101">
                  <c:v>2</c:v>
                </c:pt>
                <c:pt idx="102">
                  <c:v>2</c:v>
                </c:pt>
                <c:pt idx="103">
                  <c:v>2</c:v>
                </c:pt>
                <c:pt idx="104">
                  <c:v>6</c:v>
                </c:pt>
                <c:pt idx="105">
                  <c:v>3</c:v>
                </c:pt>
                <c:pt idx="106">
                  <c:v>4</c:v>
                </c:pt>
                <c:pt idx="107">
                  <c:v>1</c:v>
                </c:pt>
                <c:pt idx="108">
                  <c:v>4</c:v>
                </c:pt>
                <c:pt idx="109">
                  <c:v>1</c:v>
                </c:pt>
                <c:pt idx="110">
                  <c:v>1</c:v>
                </c:pt>
                <c:pt idx="111">
                  <c:v>2</c:v>
                </c:pt>
                <c:pt idx="112">
                  <c:v>1</c:v>
                </c:pt>
                <c:pt idx="113">
                  <c:v>1</c:v>
                </c:pt>
                <c:pt idx="114">
                  <c:v>1</c:v>
                </c:pt>
                <c:pt idx="115">
                  <c:v>2</c:v>
                </c:pt>
                <c:pt idx="116">
                  <c:v>2</c:v>
                </c:pt>
                <c:pt idx="117">
                  <c:v>4</c:v>
                </c:pt>
                <c:pt idx="118">
                  <c:v>3</c:v>
                </c:pt>
                <c:pt idx="119">
                  <c:v>1</c:v>
                </c:pt>
                <c:pt idx="120">
                  <c:v>2</c:v>
                </c:pt>
                <c:pt idx="121">
                  <c:v>2</c:v>
                </c:pt>
                <c:pt idx="122">
                  <c:v>1</c:v>
                </c:pt>
                <c:pt idx="123">
                  <c:v>4</c:v>
                </c:pt>
                <c:pt idx="124">
                  <c:v>2</c:v>
                </c:pt>
                <c:pt idx="125">
                  <c:v>1</c:v>
                </c:pt>
                <c:pt idx="126">
                  <c:v>2</c:v>
                </c:pt>
                <c:pt idx="127">
                  <c:v>6</c:v>
                </c:pt>
                <c:pt idx="128">
                  <c:v>2</c:v>
                </c:pt>
                <c:pt idx="129">
                  <c:v>1</c:v>
                </c:pt>
                <c:pt idx="130">
                  <c:v>1</c:v>
                </c:pt>
                <c:pt idx="131">
                  <c:v>2</c:v>
                </c:pt>
                <c:pt idx="132">
                  <c:v>3</c:v>
                </c:pt>
                <c:pt idx="133">
                  <c:v>3</c:v>
                </c:pt>
                <c:pt idx="134">
                  <c:v>1</c:v>
                </c:pt>
                <c:pt idx="135">
                  <c:v>3</c:v>
                </c:pt>
                <c:pt idx="136">
                  <c:v>2</c:v>
                </c:pt>
                <c:pt idx="137">
                  <c:v>4</c:v>
                </c:pt>
                <c:pt idx="138">
                  <c:v>3</c:v>
                </c:pt>
                <c:pt idx="139">
                  <c:v>2</c:v>
                </c:pt>
                <c:pt idx="140">
                  <c:v>1</c:v>
                </c:pt>
                <c:pt idx="141">
                  <c:v>3</c:v>
                </c:pt>
                <c:pt idx="142">
                  <c:v>2</c:v>
                </c:pt>
                <c:pt idx="143">
                  <c:v>3</c:v>
                </c:pt>
                <c:pt idx="144">
                  <c:v>1</c:v>
                </c:pt>
                <c:pt idx="145">
                  <c:v>1</c:v>
                </c:pt>
                <c:pt idx="146">
                  <c:v>2</c:v>
                </c:pt>
                <c:pt idx="147">
                  <c:v>2</c:v>
                </c:pt>
                <c:pt idx="148">
                  <c:v>4</c:v>
                </c:pt>
                <c:pt idx="149">
                  <c:v>4</c:v>
                </c:pt>
                <c:pt idx="150">
                  <c:v>3</c:v>
                </c:pt>
                <c:pt idx="151">
                  <c:v>1</c:v>
                </c:pt>
                <c:pt idx="152">
                  <c:v>1</c:v>
                </c:pt>
                <c:pt idx="153">
                  <c:v>2</c:v>
                </c:pt>
                <c:pt idx="154">
                  <c:v>3</c:v>
                </c:pt>
                <c:pt idx="155">
                  <c:v>1</c:v>
                </c:pt>
                <c:pt idx="156">
                  <c:v>1</c:v>
                </c:pt>
                <c:pt idx="157">
                  <c:v>4</c:v>
                </c:pt>
                <c:pt idx="158">
                  <c:v>2</c:v>
                </c:pt>
                <c:pt idx="159">
                  <c:v>1</c:v>
                </c:pt>
                <c:pt idx="160">
                  <c:v>6</c:v>
                </c:pt>
                <c:pt idx="161">
                  <c:v>1</c:v>
                </c:pt>
                <c:pt idx="162">
                  <c:v>5</c:v>
                </c:pt>
                <c:pt idx="163">
                  <c:v>2</c:v>
                </c:pt>
                <c:pt idx="164">
                  <c:v>2</c:v>
                </c:pt>
                <c:pt idx="165">
                  <c:v>3</c:v>
                </c:pt>
                <c:pt idx="166">
                  <c:v>1</c:v>
                </c:pt>
                <c:pt idx="167">
                  <c:v>2</c:v>
                </c:pt>
                <c:pt idx="168">
                  <c:v>3</c:v>
                </c:pt>
                <c:pt idx="169">
                  <c:v>2</c:v>
                </c:pt>
                <c:pt idx="170">
                  <c:v>2</c:v>
                </c:pt>
                <c:pt idx="171">
                  <c:v>2</c:v>
                </c:pt>
                <c:pt idx="172">
                  <c:v>1</c:v>
                </c:pt>
                <c:pt idx="173">
                  <c:v>2</c:v>
                </c:pt>
                <c:pt idx="174">
                  <c:v>3</c:v>
                </c:pt>
                <c:pt idx="175">
                  <c:v>3</c:v>
                </c:pt>
                <c:pt idx="176">
                  <c:v>2</c:v>
                </c:pt>
                <c:pt idx="177">
                  <c:v>11</c:v>
                </c:pt>
                <c:pt idx="178">
                  <c:v>2</c:v>
                </c:pt>
                <c:pt idx="179">
                  <c:v>2</c:v>
                </c:pt>
                <c:pt idx="180">
                  <c:v>2</c:v>
                </c:pt>
                <c:pt idx="181">
                  <c:v>4</c:v>
                </c:pt>
                <c:pt idx="182">
                  <c:v>1</c:v>
                </c:pt>
                <c:pt idx="183">
                  <c:v>2</c:v>
                </c:pt>
                <c:pt idx="184">
                  <c:v>4</c:v>
                </c:pt>
                <c:pt idx="185">
                  <c:v>2</c:v>
                </c:pt>
                <c:pt idx="186">
                  <c:v>2</c:v>
                </c:pt>
                <c:pt idx="187">
                  <c:v>3</c:v>
                </c:pt>
                <c:pt idx="188">
                  <c:v>2</c:v>
                </c:pt>
                <c:pt idx="189">
                  <c:v>2</c:v>
                </c:pt>
                <c:pt idx="190">
                  <c:v>1</c:v>
                </c:pt>
                <c:pt idx="191">
                  <c:v>3</c:v>
                </c:pt>
                <c:pt idx="192">
                  <c:v>3</c:v>
                </c:pt>
                <c:pt idx="193">
                  <c:v>3</c:v>
                </c:pt>
                <c:pt idx="194">
                  <c:v>3</c:v>
                </c:pt>
                <c:pt idx="195">
                  <c:v>2</c:v>
                </c:pt>
                <c:pt idx="196">
                  <c:v>2</c:v>
                </c:pt>
                <c:pt idx="197">
                  <c:v>2</c:v>
                </c:pt>
                <c:pt idx="198">
                  <c:v>2</c:v>
                </c:pt>
                <c:pt idx="199">
                  <c:v>2</c:v>
                </c:pt>
                <c:pt idx="200">
                  <c:v>3</c:v>
                </c:pt>
                <c:pt idx="201">
                  <c:v>3</c:v>
                </c:pt>
                <c:pt idx="202">
                  <c:v>1</c:v>
                </c:pt>
                <c:pt idx="203">
                  <c:v>1</c:v>
                </c:pt>
                <c:pt idx="204">
                  <c:v>1</c:v>
                </c:pt>
                <c:pt idx="205">
                  <c:v>1</c:v>
                </c:pt>
                <c:pt idx="206">
                  <c:v>1</c:v>
                </c:pt>
                <c:pt idx="207">
                  <c:v>1</c:v>
                </c:pt>
                <c:pt idx="208">
                  <c:v>6</c:v>
                </c:pt>
                <c:pt idx="209">
                  <c:v>1</c:v>
                </c:pt>
                <c:pt idx="210">
                  <c:v>1</c:v>
                </c:pt>
                <c:pt idx="211">
                  <c:v>1</c:v>
                </c:pt>
                <c:pt idx="212">
                  <c:v>1</c:v>
                </c:pt>
                <c:pt idx="213">
                  <c:v>2</c:v>
                </c:pt>
                <c:pt idx="214">
                  <c:v>4</c:v>
                </c:pt>
                <c:pt idx="215">
                  <c:v>2</c:v>
                </c:pt>
                <c:pt idx="216">
                  <c:v>2</c:v>
                </c:pt>
                <c:pt idx="217">
                  <c:v>2</c:v>
                </c:pt>
                <c:pt idx="218">
                  <c:v>9</c:v>
                </c:pt>
                <c:pt idx="219">
                  <c:v>3</c:v>
                </c:pt>
                <c:pt idx="220">
                  <c:v>1</c:v>
                </c:pt>
                <c:pt idx="221">
                  <c:v>2</c:v>
                </c:pt>
                <c:pt idx="222">
                  <c:v>2</c:v>
                </c:pt>
                <c:pt idx="223">
                  <c:v>1</c:v>
                </c:pt>
                <c:pt idx="224">
                  <c:v>2</c:v>
                </c:pt>
                <c:pt idx="225">
                  <c:v>3</c:v>
                </c:pt>
                <c:pt idx="226">
                  <c:v>1</c:v>
                </c:pt>
                <c:pt idx="227">
                  <c:v>1</c:v>
                </c:pt>
                <c:pt idx="228">
                  <c:v>5</c:v>
                </c:pt>
                <c:pt idx="229">
                  <c:v>2</c:v>
                </c:pt>
                <c:pt idx="230">
                  <c:v>4</c:v>
                </c:pt>
                <c:pt idx="231">
                  <c:v>1</c:v>
                </c:pt>
                <c:pt idx="232">
                  <c:v>2</c:v>
                </c:pt>
                <c:pt idx="233">
                  <c:v>2</c:v>
                </c:pt>
                <c:pt idx="234">
                  <c:v>4</c:v>
                </c:pt>
                <c:pt idx="235">
                  <c:v>2</c:v>
                </c:pt>
                <c:pt idx="236">
                  <c:v>2</c:v>
                </c:pt>
                <c:pt idx="237">
                  <c:v>2</c:v>
                </c:pt>
                <c:pt idx="238">
                  <c:v>1</c:v>
                </c:pt>
                <c:pt idx="239">
                  <c:v>1</c:v>
                </c:pt>
                <c:pt idx="240">
                  <c:v>1</c:v>
                </c:pt>
                <c:pt idx="241">
                  <c:v>2</c:v>
                </c:pt>
                <c:pt idx="242">
                  <c:v>2</c:v>
                </c:pt>
                <c:pt idx="243">
                  <c:v>2</c:v>
                </c:pt>
                <c:pt idx="244">
                  <c:v>2</c:v>
                </c:pt>
                <c:pt idx="245">
                  <c:v>1</c:v>
                </c:pt>
                <c:pt idx="246">
                  <c:v>1</c:v>
                </c:pt>
                <c:pt idx="247">
                  <c:v>1</c:v>
                </c:pt>
                <c:pt idx="248">
                  <c:v>1</c:v>
                </c:pt>
                <c:pt idx="249">
                  <c:v>1</c:v>
                </c:pt>
                <c:pt idx="250">
                  <c:v>4</c:v>
                </c:pt>
                <c:pt idx="251">
                  <c:v>2</c:v>
                </c:pt>
                <c:pt idx="252">
                  <c:v>2</c:v>
                </c:pt>
                <c:pt idx="253">
                  <c:v>6</c:v>
                </c:pt>
                <c:pt idx="254">
                  <c:v>2</c:v>
                </c:pt>
                <c:pt idx="255">
                  <c:v>2</c:v>
                </c:pt>
                <c:pt idx="256">
                  <c:v>2</c:v>
                </c:pt>
                <c:pt idx="257">
                  <c:v>3</c:v>
                </c:pt>
                <c:pt idx="258">
                  <c:v>2</c:v>
                </c:pt>
                <c:pt idx="259">
                  <c:v>4</c:v>
                </c:pt>
                <c:pt idx="260">
                  <c:v>4</c:v>
                </c:pt>
                <c:pt idx="261">
                  <c:v>2</c:v>
                </c:pt>
                <c:pt idx="262">
                  <c:v>2</c:v>
                </c:pt>
                <c:pt idx="263">
                  <c:v>1</c:v>
                </c:pt>
                <c:pt idx="264">
                  <c:v>2</c:v>
                </c:pt>
                <c:pt idx="265">
                  <c:v>2</c:v>
                </c:pt>
                <c:pt idx="266">
                  <c:v>1</c:v>
                </c:pt>
                <c:pt idx="267">
                  <c:v>2</c:v>
                </c:pt>
                <c:pt idx="268">
                  <c:v>1</c:v>
                </c:pt>
                <c:pt idx="269">
                  <c:v>1</c:v>
                </c:pt>
                <c:pt idx="270">
                  <c:v>1</c:v>
                </c:pt>
                <c:pt idx="271">
                  <c:v>2</c:v>
                </c:pt>
                <c:pt idx="272">
                  <c:v>2</c:v>
                </c:pt>
                <c:pt idx="273">
                  <c:v>2</c:v>
                </c:pt>
                <c:pt idx="274">
                  <c:v>3</c:v>
                </c:pt>
                <c:pt idx="275">
                  <c:v>2</c:v>
                </c:pt>
                <c:pt idx="276">
                  <c:v>1</c:v>
                </c:pt>
                <c:pt idx="277">
                  <c:v>1</c:v>
                </c:pt>
                <c:pt idx="278">
                  <c:v>2</c:v>
                </c:pt>
                <c:pt idx="279">
                  <c:v>2</c:v>
                </c:pt>
                <c:pt idx="280">
                  <c:v>3</c:v>
                </c:pt>
                <c:pt idx="281">
                  <c:v>2</c:v>
                </c:pt>
                <c:pt idx="282">
                  <c:v>1</c:v>
                </c:pt>
                <c:pt idx="283">
                  <c:v>4</c:v>
                </c:pt>
                <c:pt idx="284">
                  <c:v>3</c:v>
                </c:pt>
                <c:pt idx="285">
                  <c:v>3</c:v>
                </c:pt>
                <c:pt idx="286">
                  <c:v>4</c:v>
                </c:pt>
                <c:pt idx="287">
                  <c:v>4</c:v>
                </c:pt>
                <c:pt idx="288">
                  <c:v>2</c:v>
                </c:pt>
                <c:pt idx="289">
                  <c:v>3</c:v>
                </c:pt>
                <c:pt idx="290">
                  <c:v>4</c:v>
                </c:pt>
                <c:pt idx="291">
                  <c:v>4</c:v>
                </c:pt>
                <c:pt idx="292">
                  <c:v>2</c:v>
                </c:pt>
                <c:pt idx="293">
                  <c:v>3</c:v>
                </c:pt>
                <c:pt idx="294">
                  <c:v>3</c:v>
                </c:pt>
                <c:pt idx="295">
                  <c:v>3</c:v>
                </c:pt>
                <c:pt idx="296">
                  <c:v>4</c:v>
                </c:pt>
                <c:pt idx="297">
                  <c:v>4</c:v>
                </c:pt>
                <c:pt idx="298">
                  <c:v>2</c:v>
                </c:pt>
                <c:pt idx="299">
                  <c:v>3</c:v>
                </c:pt>
                <c:pt idx="300">
                  <c:v>3</c:v>
                </c:pt>
                <c:pt idx="301">
                  <c:v>1</c:v>
                </c:pt>
                <c:pt idx="302">
                  <c:v>3</c:v>
                </c:pt>
                <c:pt idx="303">
                  <c:v>2</c:v>
                </c:pt>
                <c:pt idx="304">
                  <c:v>12</c:v>
                </c:pt>
                <c:pt idx="305">
                  <c:v>4</c:v>
                </c:pt>
                <c:pt idx="306">
                  <c:v>1</c:v>
                </c:pt>
                <c:pt idx="307">
                  <c:v>2</c:v>
                </c:pt>
                <c:pt idx="308">
                  <c:v>1</c:v>
                </c:pt>
                <c:pt idx="309">
                  <c:v>2</c:v>
                </c:pt>
                <c:pt idx="310">
                  <c:v>2</c:v>
                </c:pt>
                <c:pt idx="311">
                  <c:v>2</c:v>
                </c:pt>
                <c:pt idx="312">
                  <c:v>2</c:v>
                </c:pt>
                <c:pt idx="313">
                  <c:v>4</c:v>
                </c:pt>
                <c:pt idx="314">
                  <c:v>3</c:v>
                </c:pt>
                <c:pt idx="315">
                  <c:v>4</c:v>
                </c:pt>
                <c:pt idx="316">
                  <c:v>2</c:v>
                </c:pt>
                <c:pt idx="317">
                  <c:v>3</c:v>
                </c:pt>
                <c:pt idx="318">
                  <c:v>2</c:v>
                </c:pt>
                <c:pt idx="319">
                  <c:v>1</c:v>
                </c:pt>
                <c:pt idx="320">
                  <c:v>2</c:v>
                </c:pt>
                <c:pt idx="321">
                  <c:v>2</c:v>
                </c:pt>
                <c:pt idx="322">
                  <c:v>3</c:v>
                </c:pt>
                <c:pt idx="323">
                  <c:v>2</c:v>
                </c:pt>
                <c:pt idx="324">
                  <c:v>2</c:v>
                </c:pt>
                <c:pt idx="325">
                  <c:v>2</c:v>
                </c:pt>
                <c:pt idx="326">
                  <c:v>3</c:v>
                </c:pt>
                <c:pt idx="327">
                  <c:v>4</c:v>
                </c:pt>
                <c:pt idx="328">
                  <c:v>3</c:v>
                </c:pt>
                <c:pt idx="329">
                  <c:v>2</c:v>
                </c:pt>
                <c:pt idx="330">
                  <c:v>2</c:v>
                </c:pt>
                <c:pt idx="331">
                  <c:v>1</c:v>
                </c:pt>
                <c:pt idx="332">
                  <c:v>2</c:v>
                </c:pt>
                <c:pt idx="333">
                  <c:v>2</c:v>
                </c:pt>
                <c:pt idx="334">
                  <c:v>2</c:v>
                </c:pt>
                <c:pt idx="335">
                  <c:v>2</c:v>
                </c:pt>
                <c:pt idx="336">
                  <c:v>3</c:v>
                </c:pt>
                <c:pt idx="337">
                  <c:v>2</c:v>
                </c:pt>
                <c:pt idx="338">
                  <c:v>1</c:v>
                </c:pt>
                <c:pt idx="339">
                  <c:v>2</c:v>
                </c:pt>
                <c:pt idx="340">
                  <c:v>2</c:v>
                </c:pt>
                <c:pt idx="341">
                  <c:v>3</c:v>
                </c:pt>
                <c:pt idx="342">
                  <c:v>1</c:v>
                </c:pt>
                <c:pt idx="343">
                  <c:v>1</c:v>
                </c:pt>
                <c:pt idx="344">
                  <c:v>2</c:v>
                </c:pt>
                <c:pt idx="345">
                  <c:v>2</c:v>
                </c:pt>
                <c:pt idx="346">
                  <c:v>1</c:v>
                </c:pt>
                <c:pt idx="347">
                  <c:v>1</c:v>
                </c:pt>
                <c:pt idx="348">
                  <c:v>1</c:v>
                </c:pt>
                <c:pt idx="349">
                  <c:v>2</c:v>
                </c:pt>
                <c:pt idx="350">
                  <c:v>1</c:v>
                </c:pt>
                <c:pt idx="351">
                  <c:v>1</c:v>
                </c:pt>
                <c:pt idx="352">
                  <c:v>2</c:v>
                </c:pt>
                <c:pt idx="353">
                  <c:v>2</c:v>
                </c:pt>
                <c:pt idx="354">
                  <c:v>4</c:v>
                </c:pt>
                <c:pt idx="355">
                  <c:v>1</c:v>
                </c:pt>
                <c:pt idx="356">
                  <c:v>2</c:v>
                </c:pt>
                <c:pt idx="357">
                  <c:v>1</c:v>
                </c:pt>
                <c:pt idx="358">
                  <c:v>4</c:v>
                </c:pt>
                <c:pt idx="359">
                  <c:v>3</c:v>
                </c:pt>
                <c:pt idx="360">
                  <c:v>3</c:v>
                </c:pt>
                <c:pt idx="361">
                  <c:v>3</c:v>
                </c:pt>
                <c:pt idx="362">
                  <c:v>2</c:v>
                </c:pt>
                <c:pt idx="363">
                  <c:v>2</c:v>
                </c:pt>
                <c:pt idx="364">
                  <c:v>1</c:v>
                </c:pt>
                <c:pt idx="365">
                  <c:v>2</c:v>
                </c:pt>
                <c:pt idx="366">
                  <c:v>4</c:v>
                </c:pt>
                <c:pt idx="367">
                  <c:v>3</c:v>
                </c:pt>
                <c:pt idx="368">
                  <c:v>2</c:v>
                </c:pt>
                <c:pt idx="369">
                  <c:v>2</c:v>
                </c:pt>
                <c:pt idx="370">
                  <c:v>3</c:v>
                </c:pt>
                <c:pt idx="371">
                  <c:v>1</c:v>
                </c:pt>
                <c:pt idx="372">
                  <c:v>2</c:v>
                </c:pt>
                <c:pt idx="373">
                  <c:v>3</c:v>
                </c:pt>
                <c:pt idx="374">
                  <c:v>3</c:v>
                </c:pt>
                <c:pt idx="375">
                  <c:v>26</c:v>
                </c:pt>
                <c:pt idx="376">
                  <c:v>1</c:v>
                </c:pt>
                <c:pt idx="377">
                  <c:v>2</c:v>
                </c:pt>
                <c:pt idx="378">
                  <c:v>6</c:v>
                </c:pt>
                <c:pt idx="379">
                  <c:v>3</c:v>
                </c:pt>
                <c:pt idx="380">
                  <c:v>4</c:v>
                </c:pt>
                <c:pt idx="381">
                  <c:v>2</c:v>
                </c:pt>
                <c:pt idx="382">
                  <c:v>1</c:v>
                </c:pt>
                <c:pt idx="383">
                  <c:v>1</c:v>
                </c:pt>
                <c:pt idx="384">
                  <c:v>3</c:v>
                </c:pt>
                <c:pt idx="385">
                  <c:v>1</c:v>
                </c:pt>
                <c:pt idx="386">
                  <c:v>2</c:v>
                </c:pt>
                <c:pt idx="387">
                  <c:v>14</c:v>
                </c:pt>
                <c:pt idx="388">
                  <c:v>2</c:v>
                </c:pt>
                <c:pt idx="389">
                  <c:v>2</c:v>
                </c:pt>
                <c:pt idx="390">
                  <c:v>3</c:v>
                </c:pt>
                <c:pt idx="391">
                  <c:v>2</c:v>
                </c:pt>
                <c:pt idx="392">
                  <c:v>2</c:v>
                </c:pt>
                <c:pt idx="393">
                  <c:v>4</c:v>
                </c:pt>
                <c:pt idx="394">
                  <c:v>4</c:v>
                </c:pt>
                <c:pt idx="395">
                  <c:v>2</c:v>
                </c:pt>
                <c:pt idx="396">
                  <c:v>1</c:v>
                </c:pt>
                <c:pt idx="397">
                  <c:v>2</c:v>
                </c:pt>
                <c:pt idx="398">
                  <c:v>2</c:v>
                </c:pt>
                <c:pt idx="399">
                  <c:v>3</c:v>
                </c:pt>
                <c:pt idx="400">
                  <c:v>3</c:v>
                </c:pt>
                <c:pt idx="401">
                  <c:v>3</c:v>
                </c:pt>
                <c:pt idx="402">
                  <c:v>2</c:v>
                </c:pt>
                <c:pt idx="403">
                  <c:v>3</c:v>
                </c:pt>
                <c:pt idx="404">
                  <c:v>2</c:v>
                </c:pt>
                <c:pt idx="405">
                  <c:v>4</c:v>
                </c:pt>
                <c:pt idx="406">
                  <c:v>2</c:v>
                </c:pt>
                <c:pt idx="407">
                  <c:v>7</c:v>
                </c:pt>
                <c:pt idx="408">
                  <c:v>2</c:v>
                </c:pt>
                <c:pt idx="409">
                  <c:v>4</c:v>
                </c:pt>
                <c:pt idx="410">
                  <c:v>3</c:v>
                </c:pt>
                <c:pt idx="411">
                  <c:v>1</c:v>
                </c:pt>
                <c:pt idx="412">
                  <c:v>3</c:v>
                </c:pt>
                <c:pt idx="413">
                  <c:v>2</c:v>
                </c:pt>
                <c:pt idx="414">
                  <c:v>3</c:v>
                </c:pt>
                <c:pt idx="415">
                  <c:v>2</c:v>
                </c:pt>
                <c:pt idx="416">
                  <c:v>2</c:v>
                </c:pt>
                <c:pt idx="417">
                  <c:v>1</c:v>
                </c:pt>
                <c:pt idx="418">
                  <c:v>2</c:v>
                </c:pt>
                <c:pt idx="419">
                  <c:v>3</c:v>
                </c:pt>
                <c:pt idx="420">
                  <c:v>2</c:v>
                </c:pt>
                <c:pt idx="421">
                  <c:v>2</c:v>
                </c:pt>
                <c:pt idx="422">
                  <c:v>3</c:v>
                </c:pt>
                <c:pt idx="423">
                  <c:v>3</c:v>
                </c:pt>
                <c:pt idx="424">
                  <c:v>1</c:v>
                </c:pt>
                <c:pt idx="425">
                  <c:v>1</c:v>
                </c:pt>
                <c:pt idx="426">
                  <c:v>2</c:v>
                </c:pt>
                <c:pt idx="427">
                  <c:v>2</c:v>
                </c:pt>
                <c:pt idx="428">
                  <c:v>2</c:v>
                </c:pt>
                <c:pt idx="429">
                  <c:v>1</c:v>
                </c:pt>
                <c:pt idx="430">
                  <c:v>1</c:v>
                </c:pt>
                <c:pt idx="431">
                  <c:v>1</c:v>
                </c:pt>
                <c:pt idx="432">
                  <c:v>1</c:v>
                </c:pt>
                <c:pt idx="433">
                  <c:v>1</c:v>
                </c:pt>
                <c:pt idx="434">
                  <c:v>2</c:v>
                </c:pt>
                <c:pt idx="435">
                  <c:v>2</c:v>
                </c:pt>
                <c:pt idx="436">
                  <c:v>3</c:v>
                </c:pt>
                <c:pt idx="437">
                  <c:v>2</c:v>
                </c:pt>
                <c:pt idx="438">
                  <c:v>2</c:v>
                </c:pt>
                <c:pt idx="439">
                  <c:v>1</c:v>
                </c:pt>
                <c:pt idx="440">
                  <c:v>2</c:v>
                </c:pt>
                <c:pt idx="441">
                  <c:v>1</c:v>
                </c:pt>
                <c:pt idx="442">
                  <c:v>4</c:v>
                </c:pt>
                <c:pt idx="443">
                  <c:v>1</c:v>
                </c:pt>
                <c:pt idx="444">
                  <c:v>2</c:v>
                </c:pt>
                <c:pt idx="445">
                  <c:v>2</c:v>
                </c:pt>
                <c:pt idx="446">
                  <c:v>1</c:v>
                </c:pt>
                <c:pt idx="447">
                  <c:v>2</c:v>
                </c:pt>
                <c:pt idx="448">
                  <c:v>1</c:v>
                </c:pt>
                <c:pt idx="449">
                  <c:v>3</c:v>
                </c:pt>
                <c:pt idx="450">
                  <c:v>1</c:v>
                </c:pt>
                <c:pt idx="451">
                  <c:v>1</c:v>
                </c:pt>
                <c:pt idx="452">
                  <c:v>1</c:v>
                </c:pt>
                <c:pt idx="453">
                  <c:v>2</c:v>
                </c:pt>
                <c:pt idx="454">
                  <c:v>1</c:v>
                </c:pt>
                <c:pt idx="455">
                  <c:v>1</c:v>
                </c:pt>
                <c:pt idx="456">
                  <c:v>3</c:v>
                </c:pt>
                <c:pt idx="457">
                  <c:v>3</c:v>
                </c:pt>
                <c:pt idx="458">
                  <c:v>2</c:v>
                </c:pt>
                <c:pt idx="459">
                  <c:v>1</c:v>
                </c:pt>
                <c:pt idx="460">
                  <c:v>3</c:v>
                </c:pt>
                <c:pt idx="461">
                  <c:v>1</c:v>
                </c:pt>
                <c:pt idx="462">
                  <c:v>1</c:v>
                </c:pt>
                <c:pt idx="463">
                  <c:v>1</c:v>
                </c:pt>
                <c:pt idx="464">
                  <c:v>3</c:v>
                </c:pt>
                <c:pt idx="465">
                  <c:v>3</c:v>
                </c:pt>
                <c:pt idx="466">
                  <c:v>2</c:v>
                </c:pt>
                <c:pt idx="467">
                  <c:v>2</c:v>
                </c:pt>
                <c:pt idx="468">
                  <c:v>3</c:v>
                </c:pt>
                <c:pt idx="469">
                  <c:v>1</c:v>
                </c:pt>
                <c:pt idx="470">
                  <c:v>4</c:v>
                </c:pt>
                <c:pt idx="471">
                  <c:v>3</c:v>
                </c:pt>
                <c:pt idx="472">
                  <c:v>3</c:v>
                </c:pt>
                <c:pt idx="473">
                  <c:v>1</c:v>
                </c:pt>
                <c:pt idx="474">
                  <c:v>2</c:v>
                </c:pt>
                <c:pt idx="475">
                  <c:v>2</c:v>
                </c:pt>
                <c:pt idx="476">
                  <c:v>1</c:v>
                </c:pt>
                <c:pt idx="477">
                  <c:v>3</c:v>
                </c:pt>
                <c:pt idx="478">
                  <c:v>3</c:v>
                </c:pt>
                <c:pt idx="479">
                  <c:v>1</c:v>
                </c:pt>
                <c:pt idx="480">
                  <c:v>1</c:v>
                </c:pt>
                <c:pt idx="481">
                  <c:v>1</c:v>
                </c:pt>
                <c:pt idx="482">
                  <c:v>3</c:v>
                </c:pt>
                <c:pt idx="483">
                  <c:v>4</c:v>
                </c:pt>
                <c:pt idx="484">
                  <c:v>2</c:v>
                </c:pt>
                <c:pt idx="485">
                  <c:v>4</c:v>
                </c:pt>
                <c:pt idx="486">
                  <c:v>1</c:v>
                </c:pt>
                <c:pt idx="487">
                  <c:v>2</c:v>
                </c:pt>
                <c:pt idx="488">
                  <c:v>2</c:v>
                </c:pt>
                <c:pt idx="489">
                  <c:v>2</c:v>
                </c:pt>
                <c:pt idx="490">
                  <c:v>2</c:v>
                </c:pt>
                <c:pt idx="491">
                  <c:v>1</c:v>
                </c:pt>
                <c:pt idx="492">
                  <c:v>4</c:v>
                </c:pt>
                <c:pt idx="493">
                  <c:v>2</c:v>
                </c:pt>
                <c:pt idx="494">
                  <c:v>1</c:v>
                </c:pt>
                <c:pt idx="495">
                  <c:v>1</c:v>
                </c:pt>
                <c:pt idx="496">
                  <c:v>2</c:v>
                </c:pt>
                <c:pt idx="497">
                  <c:v>3</c:v>
                </c:pt>
                <c:pt idx="498">
                  <c:v>6</c:v>
                </c:pt>
                <c:pt idx="499">
                  <c:v>4</c:v>
                </c:pt>
                <c:pt idx="500">
                  <c:v>2</c:v>
                </c:pt>
                <c:pt idx="501">
                  <c:v>2</c:v>
                </c:pt>
                <c:pt idx="502">
                  <c:v>1</c:v>
                </c:pt>
                <c:pt idx="503">
                  <c:v>2</c:v>
                </c:pt>
                <c:pt idx="504">
                  <c:v>2</c:v>
                </c:pt>
                <c:pt idx="505">
                  <c:v>2</c:v>
                </c:pt>
                <c:pt idx="506">
                  <c:v>2</c:v>
                </c:pt>
                <c:pt idx="507">
                  <c:v>4</c:v>
                </c:pt>
                <c:pt idx="508">
                  <c:v>1</c:v>
                </c:pt>
                <c:pt idx="509">
                  <c:v>2</c:v>
                </c:pt>
                <c:pt idx="510">
                  <c:v>2</c:v>
                </c:pt>
                <c:pt idx="511">
                  <c:v>3</c:v>
                </c:pt>
                <c:pt idx="512">
                  <c:v>3</c:v>
                </c:pt>
                <c:pt idx="513">
                  <c:v>2</c:v>
                </c:pt>
                <c:pt idx="514">
                  <c:v>1</c:v>
                </c:pt>
                <c:pt idx="515">
                  <c:v>1</c:v>
                </c:pt>
                <c:pt idx="516">
                  <c:v>3</c:v>
                </c:pt>
                <c:pt idx="517">
                  <c:v>2</c:v>
                </c:pt>
                <c:pt idx="518">
                  <c:v>1</c:v>
                </c:pt>
                <c:pt idx="519">
                  <c:v>2</c:v>
                </c:pt>
                <c:pt idx="520">
                  <c:v>3</c:v>
                </c:pt>
                <c:pt idx="521">
                  <c:v>1</c:v>
                </c:pt>
                <c:pt idx="522">
                  <c:v>2</c:v>
                </c:pt>
                <c:pt idx="523">
                  <c:v>1</c:v>
                </c:pt>
                <c:pt idx="524">
                  <c:v>1</c:v>
                </c:pt>
                <c:pt idx="525">
                  <c:v>1</c:v>
                </c:pt>
                <c:pt idx="526">
                  <c:v>2</c:v>
                </c:pt>
                <c:pt idx="527">
                  <c:v>2</c:v>
                </c:pt>
                <c:pt idx="528">
                  <c:v>2</c:v>
                </c:pt>
                <c:pt idx="529">
                  <c:v>2</c:v>
                </c:pt>
                <c:pt idx="530">
                  <c:v>1</c:v>
                </c:pt>
                <c:pt idx="531">
                  <c:v>2</c:v>
                </c:pt>
                <c:pt idx="532">
                  <c:v>3</c:v>
                </c:pt>
                <c:pt idx="533">
                  <c:v>2</c:v>
                </c:pt>
                <c:pt idx="534">
                  <c:v>2</c:v>
                </c:pt>
                <c:pt idx="535">
                  <c:v>2</c:v>
                </c:pt>
                <c:pt idx="536">
                  <c:v>2</c:v>
                </c:pt>
                <c:pt idx="537">
                  <c:v>2</c:v>
                </c:pt>
                <c:pt idx="538">
                  <c:v>1</c:v>
                </c:pt>
                <c:pt idx="539">
                  <c:v>1</c:v>
                </c:pt>
                <c:pt idx="540">
                  <c:v>3</c:v>
                </c:pt>
                <c:pt idx="541">
                  <c:v>2</c:v>
                </c:pt>
                <c:pt idx="542">
                  <c:v>2</c:v>
                </c:pt>
                <c:pt idx="543">
                  <c:v>1</c:v>
                </c:pt>
                <c:pt idx="544">
                  <c:v>1</c:v>
                </c:pt>
                <c:pt idx="545">
                  <c:v>4</c:v>
                </c:pt>
                <c:pt idx="546">
                  <c:v>2</c:v>
                </c:pt>
                <c:pt idx="547">
                  <c:v>3</c:v>
                </c:pt>
                <c:pt idx="548">
                  <c:v>4</c:v>
                </c:pt>
                <c:pt idx="549">
                  <c:v>2</c:v>
                </c:pt>
                <c:pt idx="550">
                  <c:v>1</c:v>
                </c:pt>
                <c:pt idx="551">
                  <c:v>2</c:v>
                </c:pt>
                <c:pt idx="552">
                  <c:v>2</c:v>
                </c:pt>
                <c:pt idx="553">
                  <c:v>3</c:v>
                </c:pt>
                <c:pt idx="554">
                  <c:v>2</c:v>
                </c:pt>
                <c:pt idx="555">
                  <c:v>3</c:v>
                </c:pt>
                <c:pt idx="556">
                  <c:v>3</c:v>
                </c:pt>
                <c:pt idx="557">
                  <c:v>1</c:v>
                </c:pt>
                <c:pt idx="558">
                  <c:v>1</c:v>
                </c:pt>
                <c:pt idx="559">
                  <c:v>1</c:v>
                </c:pt>
                <c:pt idx="560">
                  <c:v>1</c:v>
                </c:pt>
                <c:pt idx="561">
                  <c:v>4</c:v>
                </c:pt>
                <c:pt idx="562">
                  <c:v>1</c:v>
                </c:pt>
                <c:pt idx="563">
                  <c:v>2</c:v>
                </c:pt>
                <c:pt idx="564">
                  <c:v>2</c:v>
                </c:pt>
                <c:pt idx="565">
                  <c:v>3</c:v>
                </c:pt>
                <c:pt idx="566">
                  <c:v>1</c:v>
                </c:pt>
                <c:pt idx="567">
                  <c:v>2</c:v>
                </c:pt>
                <c:pt idx="568">
                  <c:v>6</c:v>
                </c:pt>
                <c:pt idx="569">
                  <c:v>3</c:v>
                </c:pt>
                <c:pt idx="570">
                  <c:v>1</c:v>
                </c:pt>
                <c:pt idx="571">
                  <c:v>2</c:v>
                </c:pt>
                <c:pt idx="572">
                  <c:v>3</c:v>
                </c:pt>
                <c:pt idx="573">
                  <c:v>3</c:v>
                </c:pt>
                <c:pt idx="574">
                  <c:v>2</c:v>
                </c:pt>
                <c:pt idx="575">
                  <c:v>1</c:v>
                </c:pt>
                <c:pt idx="576">
                  <c:v>1</c:v>
                </c:pt>
                <c:pt idx="577">
                  <c:v>4</c:v>
                </c:pt>
                <c:pt idx="578">
                  <c:v>3</c:v>
                </c:pt>
                <c:pt idx="579">
                  <c:v>1</c:v>
                </c:pt>
                <c:pt idx="580">
                  <c:v>3</c:v>
                </c:pt>
                <c:pt idx="581">
                  <c:v>3</c:v>
                </c:pt>
                <c:pt idx="582">
                  <c:v>1</c:v>
                </c:pt>
                <c:pt idx="583">
                  <c:v>2</c:v>
                </c:pt>
                <c:pt idx="584">
                  <c:v>1</c:v>
                </c:pt>
                <c:pt idx="585">
                  <c:v>1</c:v>
                </c:pt>
                <c:pt idx="586">
                  <c:v>2</c:v>
                </c:pt>
                <c:pt idx="587">
                  <c:v>4</c:v>
                </c:pt>
                <c:pt idx="588">
                  <c:v>2</c:v>
                </c:pt>
                <c:pt idx="589">
                  <c:v>2</c:v>
                </c:pt>
                <c:pt idx="590">
                  <c:v>4</c:v>
                </c:pt>
                <c:pt idx="591">
                  <c:v>3</c:v>
                </c:pt>
                <c:pt idx="592">
                  <c:v>2</c:v>
                </c:pt>
                <c:pt idx="593">
                  <c:v>2</c:v>
                </c:pt>
                <c:pt idx="594">
                  <c:v>2</c:v>
                </c:pt>
                <c:pt idx="595">
                  <c:v>1</c:v>
                </c:pt>
                <c:pt idx="596">
                  <c:v>2</c:v>
                </c:pt>
                <c:pt idx="597">
                  <c:v>3</c:v>
                </c:pt>
                <c:pt idx="598">
                  <c:v>2</c:v>
                </c:pt>
                <c:pt idx="599">
                  <c:v>3</c:v>
                </c:pt>
                <c:pt idx="600">
                  <c:v>1</c:v>
                </c:pt>
                <c:pt idx="601">
                  <c:v>3</c:v>
                </c:pt>
                <c:pt idx="602">
                  <c:v>1</c:v>
                </c:pt>
                <c:pt idx="603">
                  <c:v>3</c:v>
                </c:pt>
                <c:pt idx="604">
                  <c:v>1</c:v>
                </c:pt>
                <c:pt idx="605">
                  <c:v>2</c:v>
                </c:pt>
                <c:pt idx="606">
                  <c:v>2</c:v>
                </c:pt>
                <c:pt idx="607">
                  <c:v>1</c:v>
                </c:pt>
                <c:pt idx="608">
                  <c:v>2</c:v>
                </c:pt>
                <c:pt idx="609">
                  <c:v>2</c:v>
                </c:pt>
                <c:pt idx="610">
                  <c:v>8</c:v>
                </c:pt>
                <c:pt idx="611">
                  <c:v>3</c:v>
                </c:pt>
                <c:pt idx="612">
                  <c:v>2</c:v>
                </c:pt>
                <c:pt idx="613">
                  <c:v>2</c:v>
                </c:pt>
                <c:pt idx="614">
                  <c:v>1</c:v>
                </c:pt>
                <c:pt idx="615">
                  <c:v>1</c:v>
                </c:pt>
                <c:pt idx="616">
                  <c:v>4</c:v>
                </c:pt>
                <c:pt idx="617">
                  <c:v>1</c:v>
                </c:pt>
                <c:pt idx="618">
                  <c:v>2</c:v>
                </c:pt>
                <c:pt idx="619">
                  <c:v>3</c:v>
                </c:pt>
                <c:pt idx="620">
                  <c:v>1</c:v>
                </c:pt>
                <c:pt idx="621">
                  <c:v>1</c:v>
                </c:pt>
                <c:pt idx="622">
                  <c:v>3</c:v>
                </c:pt>
                <c:pt idx="623">
                  <c:v>3</c:v>
                </c:pt>
                <c:pt idx="624">
                  <c:v>2</c:v>
                </c:pt>
                <c:pt idx="625">
                  <c:v>4</c:v>
                </c:pt>
                <c:pt idx="626">
                  <c:v>2</c:v>
                </c:pt>
                <c:pt idx="627">
                  <c:v>2</c:v>
                </c:pt>
                <c:pt idx="628">
                  <c:v>1</c:v>
                </c:pt>
                <c:pt idx="629">
                  <c:v>2</c:v>
                </c:pt>
                <c:pt idx="630">
                  <c:v>1</c:v>
                </c:pt>
                <c:pt idx="631">
                  <c:v>1</c:v>
                </c:pt>
                <c:pt idx="632">
                  <c:v>3</c:v>
                </c:pt>
                <c:pt idx="633">
                  <c:v>1</c:v>
                </c:pt>
                <c:pt idx="634">
                  <c:v>2</c:v>
                </c:pt>
                <c:pt idx="635">
                  <c:v>2</c:v>
                </c:pt>
                <c:pt idx="636">
                  <c:v>1</c:v>
                </c:pt>
                <c:pt idx="637">
                  <c:v>1</c:v>
                </c:pt>
                <c:pt idx="638">
                  <c:v>2</c:v>
                </c:pt>
                <c:pt idx="639">
                  <c:v>3</c:v>
                </c:pt>
                <c:pt idx="640">
                  <c:v>4</c:v>
                </c:pt>
                <c:pt idx="641">
                  <c:v>5</c:v>
                </c:pt>
                <c:pt idx="642">
                  <c:v>1</c:v>
                </c:pt>
                <c:pt idx="643">
                  <c:v>1</c:v>
                </c:pt>
                <c:pt idx="644">
                  <c:v>2</c:v>
                </c:pt>
                <c:pt idx="645">
                  <c:v>4</c:v>
                </c:pt>
                <c:pt idx="646">
                  <c:v>1</c:v>
                </c:pt>
                <c:pt idx="647">
                  <c:v>2</c:v>
                </c:pt>
                <c:pt idx="648">
                  <c:v>2</c:v>
                </c:pt>
                <c:pt idx="649">
                  <c:v>4</c:v>
                </c:pt>
                <c:pt idx="650">
                  <c:v>4</c:v>
                </c:pt>
                <c:pt idx="651">
                  <c:v>2</c:v>
                </c:pt>
                <c:pt idx="652">
                  <c:v>2</c:v>
                </c:pt>
                <c:pt idx="653">
                  <c:v>2</c:v>
                </c:pt>
                <c:pt idx="654">
                  <c:v>2</c:v>
                </c:pt>
                <c:pt idx="655">
                  <c:v>2</c:v>
                </c:pt>
                <c:pt idx="656">
                  <c:v>2</c:v>
                </c:pt>
                <c:pt idx="657">
                  <c:v>3</c:v>
                </c:pt>
                <c:pt idx="658">
                  <c:v>3</c:v>
                </c:pt>
                <c:pt idx="659">
                  <c:v>3</c:v>
                </c:pt>
                <c:pt idx="660">
                  <c:v>3</c:v>
                </c:pt>
                <c:pt idx="661">
                  <c:v>2</c:v>
                </c:pt>
                <c:pt idx="662">
                  <c:v>2</c:v>
                </c:pt>
                <c:pt idx="663">
                  <c:v>2</c:v>
                </c:pt>
                <c:pt idx="664">
                  <c:v>2</c:v>
                </c:pt>
                <c:pt idx="665">
                  <c:v>2</c:v>
                </c:pt>
                <c:pt idx="666">
                  <c:v>2</c:v>
                </c:pt>
                <c:pt idx="667">
                  <c:v>1</c:v>
                </c:pt>
                <c:pt idx="668">
                  <c:v>3</c:v>
                </c:pt>
                <c:pt idx="669">
                  <c:v>4</c:v>
                </c:pt>
                <c:pt idx="670">
                  <c:v>3</c:v>
                </c:pt>
                <c:pt idx="671">
                  <c:v>2</c:v>
                </c:pt>
                <c:pt idx="672">
                  <c:v>1</c:v>
                </c:pt>
                <c:pt idx="673">
                  <c:v>1</c:v>
                </c:pt>
                <c:pt idx="674">
                  <c:v>2</c:v>
                </c:pt>
                <c:pt idx="675">
                  <c:v>3</c:v>
                </c:pt>
                <c:pt idx="676">
                  <c:v>2</c:v>
                </c:pt>
                <c:pt idx="677">
                  <c:v>3</c:v>
                </c:pt>
                <c:pt idx="678">
                  <c:v>1</c:v>
                </c:pt>
                <c:pt idx="679">
                  <c:v>1</c:v>
                </c:pt>
                <c:pt idx="680">
                  <c:v>1</c:v>
                </c:pt>
                <c:pt idx="681">
                  <c:v>3</c:v>
                </c:pt>
                <c:pt idx="682">
                  <c:v>2</c:v>
                </c:pt>
                <c:pt idx="683">
                  <c:v>1</c:v>
                </c:pt>
                <c:pt idx="684">
                  <c:v>6</c:v>
                </c:pt>
                <c:pt idx="685">
                  <c:v>2</c:v>
                </c:pt>
                <c:pt idx="686">
                  <c:v>2</c:v>
                </c:pt>
                <c:pt idx="687">
                  <c:v>3</c:v>
                </c:pt>
                <c:pt idx="688">
                  <c:v>3</c:v>
                </c:pt>
                <c:pt idx="689">
                  <c:v>1</c:v>
                </c:pt>
                <c:pt idx="690">
                  <c:v>3</c:v>
                </c:pt>
                <c:pt idx="691">
                  <c:v>1</c:v>
                </c:pt>
                <c:pt idx="692">
                  <c:v>2</c:v>
                </c:pt>
                <c:pt idx="693">
                  <c:v>4</c:v>
                </c:pt>
                <c:pt idx="694">
                  <c:v>1</c:v>
                </c:pt>
                <c:pt idx="695">
                  <c:v>4</c:v>
                </c:pt>
                <c:pt idx="696">
                  <c:v>2</c:v>
                </c:pt>
                <c:pt idx="697">
                  <c:v>2</c:v>
                </c:pt>
                <c:pt idx="698">
                  <c:v>2</c:v>
                </c:pt>
                <c:pt idx="699">
                  <c:v>3</c:v>
                </c:pt>
                <c:pt idx="700">
                  <c:v>14</c:v>
                </c:pt>
                <c:pt idx="701">
                  <c:v>2</c:v>
                </c:pt>
                <c:pt idx="702">
                  <c:v>2</c:v>
                </c:pt>
                <c:pt idx="703">
                  <c:v>2</c:v>
                </c:pt>
                <c:pt idx="704">
                  <c:v>3</c:v>
                </c:pt>
                <c:pt idx="705">
                  <c:v>1</c:v>
                </c:pt>
                <c:pt idx="706">
                  <c:v>1</c:v>
                </c:pt>
                <c:pt idx="707">
                  <c:v>4</c:v>
                </c:pt>
                <c:pt idx="708">
                  <c:v>3</c:v>
                </c:pt>
                <c:pt idx="709">
                  <c:v>1</c:v>
                </c:pt>
                <c:pt idx="710">
                  <c:v>2</c:v>
                </c:pt>
                <c:pt idx="711">
                  <c:v>2</c:v>
                </c:pt>
                <c:pt idx="712">
                  <c:v>2</c:v>
                </c:pt>
                <c:pt idx="713">
                  <c:v>1</c:v>
                </c:pt>
                <c:pt idx="714">
                  <c:v>2</c:v>
                </c:pt>
                <c:pt idx="715">
                  <c:v>1</c:v>
                </c:pt>
                <c:pt idx="716">
                  <c:v>3</c:v>
                </c:pt>
                <c:pt idx="717">
                  <c:v>2</c:v>
                </c:pt>
                <c:pt idx="718">
                  <c:v>1</c:v>
                </c:pt>
                <c:pt idx="719">
                  <c:v>3</c:v>
                </c:pt>
                <c:pt idx="720">
                  <c:v>2</c:v>
                </c:pt>
                <c:pt idx="721">
                  <c:v>2</c:v>
                </c:pt>
                <c:pt idx="722">
                  <c:v>2</c:v>
                </c:pt>
                <c:pt idx="723">
                  <c:v>3</c:v>
                </c:pt>
                <c:pt idx="724">
                  <c:v>14</c:v>
                </c:pt>
                <c:pt idx="725">
                  <c:v>3</c:v>
                </c:pt>
                <c:pt idx="726">
                  <c:v>1</c:v>
                </c:pt>
                <c:pt idx="727">
                  <c:v>1</c:v>
                </c:pt>
                <c:pt idx="728">
                  <c:v>2</c:v>
                </c:pt>
                <c:pt idx="729">
                  <c:v>1</c:v>
                </c:pt>
                <c:pt idx="730">
                  <c:v>3</c:v>
                </c:pt>
                <c:pt idx="731">
                  <c:v>3</c:v>
                </c:pt>
                <c:pt idx="732">
                  <c:v>2</c:v>
                </c:pt>
                <c:pt idx="733">
                  <c:v>1</c:v>
                </c:pt>
                <c:pt idx="734">
                  <c:v>4</c:v>
                </c:pt>
                <c:pt idx="735">
                  <c:v>3</c:v>
                </c:pt>
                <c:pt idx="736">
                  <c:v>2</c:v>
                </c:pt>
                <c:pt idx="737">
                  <c:v>3</c:v>
                </c:pt>
                <c:pt idx="738">
                  <c:v>6</c:v>
                </c:pt>
                <c:pt idx="739">
                  <c:v>1</c:v>
                </c:pt>
                <c:pt idx="740">
                  <c:v>6</c:v>
                </c:pt>
                <c:pt idx="741">
                  <c:v>2</c:v>
                </c:pt>
                <c:pt idx="742">
                  <c:v>2</c:v>
                </c:pt>
                <c:pt idx="743">
                  <c:v>1</c:v>
                </c:pt>
                <c:pt idx="744">
                  <c:v>1</c:v>
                </c:pt>
                <c:pt idx="745">
                  <c:v>2</c:v>
                </c:pt>
                <c:pt idx="746">
                  <c:v>2</c:v>
                </c:pt>
                <c:pt idx="747">
                  <c:v>2</c:v>
                </c:pt>
                <c:pt idx="748">
                  <c:v>3</c:v>
                </c:pt>
                <c:pt idx="749">
                  <c:v>2</c:v>
                </c:pt>
                <c:pt idx="750">
                  <c:v>2</c:v>
                </c:pt>
                <c:pt idx="751">
                  <c:v>3</c:v>
                </c:pt>
                <c:pt idx="752">
                  <c:v>3</c:v>
                </c:pt>
                <c:pt idx="753">
                  <c:v>1</c:v>
                </c:pt>
                <c:pt idx="754">
                  <c:v>2</c:v>
                </c:pt>
                <c:pt idx="755">
                  <c:v>2</c:v>
                </c:pt>
                <c:pt idx="756">
                  <c:v>1</c:v>
                </c:pt>
                <c:pt idx="757">
                  <c:v>3</c:v>
                </c:pt>
                <c:pt idx="758">
                  <c:v>2</c:v>
                </c:pt>
                <c:pt idx="759">
                  <c:v>2</c:v>
                </c:pt>
                <c:pt idx="760">
                  <c:v>3</c:v>
                </c:pt>
                <c:pt idx="761">
                  <c:v>2</c:v>
                </c:pt>
                <c:pt idx="762">
                  <c:v>1</c:v>
                </c:pt>
                <c:pt idx="763">
                  <c:v>1</c:v>
                </c:pt>
                <c:pt idx="764">
                  <c:v>3</c:v>
                </c:pt>
                <c:pt idx="765">
                  <c:v>4</c:v>
                </c:pt>
                <c:pt idx="766">
                  <c:v>6</c:v>
                </c:pt>
                <c:pt idx="767">
                  <c:v>2</c:v>
                </c:pt>
                <c:pt idx="768">
                  <c:v>1</c:v>
                </c:pt>
                <c:pt idx="769">
                  <c:v>2</c:v>
                </c:pt>
                <c:pt idx="770">
                  <c:v>2</c:v>
                </c:pt>
                <c:pt idx="771">
                  <c:v>3</c:v>
                </c:pt>
                <c:pt idx="772">
                  <c:v>3</c:v>
                </c:pt>
                <c:pt idx="773">
                  <c:v>2</c:v>
                </c:pt>
                <c:pt idx="774">
                  <c:v>1</c:v>
                </c:pt>
                <c:pt idx="775">
                  <c:v>2</c:v>
                </c:pt>
                <c:pt idx="776">
                  <c:v>2</c:v>
                </c:pt>
                <c:pt idx="777">
                  <c:v>1</c:v>
                </c:pt>
                <c:pt idx="778">
                  <c:v>4</c:v>
                </c:pt>
                <c:pt idx="779">
                  <c:v>4</c:v>
                </c:pt>
                <c:pt idx="780">
                  <c:v>3</c:v>
                </c:pt>
                <c:pt idx="781">
                  <c:v>2</c:v>
                </c:pt>
                <c:pt idx="782">
                  <c:v>2</c:v>
                </c:pt>
                <c:pt idx="783">
                  <c:v>2</c:v>
                </c:pt>
                <c:pt idx="784">
                  <c:v>2</c:v>
                </c:pt>
                <c:pt idx="785">
                  <c:v>1</c:v>
                </c:pt>
                <c:pt idx="786">
                  <c:v>1</c:v>
                </c:pt>
                <c:pt idx="787">
                  <c:v>4</c:v>
                </c:pt>
                <c:pt idx="788">
                  <c:v>2</c:v>
                </c:pt>
                <c:pt idx="789">
                  <c:v>4</c:v>
                </c:pt>
                <c:pt idx="790">
                  <c:v>6</c:v>
                </c:pt>
                <c:pt idx="791">
                  <c:v>1</c:v>
                </c:pt>
                <c:pt idx="792">
                  <c:v>2</c:v>
                </c:pt>
                <c:pt idx="793">
                  <c:v>6</c:v>
                </c:pt>
                <c:pt idx="794">
                  <c:v>3</c:v>
                </c:pt>
                <c:pt idx="795">
                  <c:v>3</c:v>
                </c:pt>
                <c:pt idx="796">
                  <c:v>2</c:v>
                </c:pt>
                <c:pt idx="797">
                  <c:v>2</c:v>
                </c:pt>
                <c:pt idx="798">
                  <c:v>1</c:v>
                </c:pt>
                <c:pt idx="799">
                  <c:v>3</c:v>
                </c:pt>
                <c:pt idx="800">
                  <c:v>3</c:v>
                </c:pt>
                <c:pt idx="801">
                  <c:v>1</c:v>
                </c:pt>
                <c:pt idx="802">
                  <c:v>8</c:v>
                </c:pt>
                <c:pt idx="803">
                  <c:v>1</c:v>
                </c:pt>
                <c:pt idx="804">
                  <c:v>6</c:v>
                </c:pt>
                <c:pt idx="805">
                  <c:v>1</c:v>
                </c:pt>
                <c:pt idx="806">
                  <c:v>1</c:v>
                </c:pt>
                <c:pt idx="807">
                  <c:v>4</c:v>
                </c:pt>
                <c:pt idx="808">
                  <c:v>3</c:v>
                </c:pt>
                <c:pt idx="809">
                  <c:v>2</c:v>
                </c:pt>
                <c:pt idx="810">
                  <c:v>3</c:v>
                </c:pt>
                <c:pt idx="811">
                  <c:v>1</c:v>
                </c:pt>
                <c:pt idx="812">
                  <c:v>4</c:v>
                </c:pt>
                <c:pt idx="813">
                  <c:v>2</c:v>
                </c:pt>
                <c:pt idx="814">
                  <c:v>2</c:v>
                </c:pt>
                <c:pt idx="815">
                  <c:v>1</c:v>
                </c:pt>
                <c:pt idx="816">
                  <c:v>3</c:v>
                </c:pt>
                <c:pt idx="817">
                  <c:v>3</c:v>
                </c:pt>
                <c:pt idx="818">
                  <c:v>1</c:v>
                </c:pt>
                <c:pt idx="819">
                  <c:v>4</c:v>
                </c:pt>
                <c:pt idx="820">
                  <c:v>1</c:v>
                </c:pt>
                <c:pt idx="821">
                  <c:v>3</c:v>
                </c:pt>
                <c:pt idx="822">
                  <c:v>2</c:v>
                </c:pt>
                <c:pt idx="823">
                  <c:v>2</c:v>
                </c:pt>
                <c:pt idx="824">
                  <c:v>1</c:v>
                </c:pt>
                <c:pt idx="825">
                  <c:v>2</c:v>
                </c:pt>
                <c:pt idx="826">
                  <c:v>4</c:v>
                </c:pt>
                <c:pt idx="827">
                  <c:v>2</c:v>
                </c:pt>
                <c:pt idx="828">
                  <c:v>2</c:v>
                </c:pt>
                <c:pt idx="829">
                  <c:v>1</c:v>
                </c:pt>
                <c:pt idx="830">
                  <c:v>2</c:v>
                </c:pt>
                <c:pt idx="831">
                  <c:v>2</c:v>
                </c:pt>
                <c:pt idx="832">
                  <c:v>2</c:v>
                </c:pt>
                <c:pt idx="833">
                  <c:v>2</c:v>
                </c:pt>
                <c:pt idx="834">
                  <c:v>2</c:v>
                </c:pt>
                <c:pt idx="835">
                  <c:v>3</c:v>
                </c:pt>
                <c:pt idx="836">
                  <c:v>3</c:v>
                </c:pt>
                <c:pt idx="837">
                  <c:v>3</c:v>
                </c:pt>
                <c:pt idx="838">
                  <c:v>1</c:v>
                </c:pt>
                <c:pt idx="839">
                  <c:v>3</c:v>
                </c:pt>
                <c:pt idx="840">
                  <c:v>11</c:v>
                </c:pt>
                <c:pt idx="841">
                  <c:v>2</c:v>
                </c:pt>
                <c:pt idx="842">
                  <c:v>2</c:v>
                </c:pt>
                <c:pt idx="843">
                  <c:v>7</c:v>
                </c:pt>
                <c:pt idx="844">
                  <c:v>2</c:v>
                </c:pt>
                <c:pt idx="845">
                  <c:v>4</c:v>
                </c:pt>
                <c:pt idx="846">
                  <c:v>3</c:v>
                </c:pt>
                <c:pt idx="847">
                  <c:v>2</c:v>
                </c:pt>
                <c:pt idx="848">
                  <c:v>5</c:v>
                </c:pt>
                <c:pt idx="849">
                  <c:v>6</c:v>
                </c:pt>
                <c:pt idx="850">
                  <c:v>2</c:v>
                </c:pt>
                <c:pt idx="851">
                  <c:v>1</c:v>
                </c:pt>
                <c:pt idx="852">
                  <c:v>2</c:v>
                </c:pt>
                <c:pt idx="853">
                  <c:v>2</c:v>
                </c:pt>
                <c:pt idx="854">
                  <c:v>2</c:v>
                </c:pt>
                <c:pt idx="855">
                  <c:v>3</c:v>
                </c:pt>
                <c:pt idx="856">
                  <c:v>3</c:v>
                </c:pt>
                <c:pt idx="857">
                  <c:v>2</c:v>
                </c:pt>
                <c:pt idx="858">
                  <c:v>3</c:v>
                </c:pt>
                <c:pt idx="859">
                  <c:v>1</c:v>
                </c:pt>
                <c:pt idx="860">
                  <c:v>3</c:v>
                </c:pt>
                <c:pt idx="861">
                  <c:v>4</c:v>
                </c:pt>
                <c:pt idx="862">
                  <c:v>1</c:v>
                </c:pt>
                <c:pt idx="863">
                  <c:v>3</c:v>
                </c:pt>
                <c:pt idx="864">
                  <c:v>3</c:v>
                </c:pt>
                <c:pt idx="865">
                  <c:v>8</c:v>
                </c:pt>
                <c:pt idx="866">
                  <c:v>3</c:v>
                </c:pt>
                <c:pt idx="867">
                  <c:v>2</c:v>
                </c:pt>
                <c:pt idx="868">
                  <c:v>2</c:v>
                </c:pt>
                <c:pt idx="869">
                  <c:v>2</c:v>
                </c:pt>
                <c:pt idx="870">
                  <c:v>2</c:v>
                </c:pt>
                <c:pt idx="871">
                  <c:v>2</c:v>
                </c:pt>
                <c:pt idx="872">
                  <c:v>2</c:v>
                </c:pt>
                <c:pt idx="873">
                  <c:v>2</c:v>
                </c:pt>
                <c:pt idx="874">
                  <c:v>3</c:v>
                </c:pt>
                <c:pt idx="875">
                  <c:v>1</c:v>
                </c:pt>
                <c:pt idx="876">
                  <c:v>3</c:v>
                </c:pt>
                <c:pt idx="877">
                  <c:v>4</c:v>
                </c:pt>
                <c:pt idx="878">
                  <c:v>3</c:v>
                </c:pt>
                <c:pt idx="879">
                  <c:v>1</c:v>
                </c:pt>
                <c:pt idx="880">
                  <c:v>4</c:v>
                </c:pt>
                <c:pt idx="881">
                  <c:v>3</c:v>
                </c:pt>
                <c:pt idx="882">
                  <c:v>4</c:v>
                </c:pt>
                <c:pt idx="883">
                  <c:v>2</c:v>
                </c:pt>
                <c:pt idx="884">
                  <c:v>2</c:v>
                </c:pt>
                <c:pt idx="885">
                  <c:v>1</c:v>
                </c:pt>
                <c:pt idx="886">
                  <c:v>1</c:v>
                </c:pt>
                <c:pt idx="887">
                  <c:v>1</c:v>
                </c:pt>
                <c:pt idx="888">
                  <c:v>1</c:v>
                </c:pt>
                <c:pt idx="889">
                  <c:v>2</c:v>
                </c:pt>
                <c:pt idx="890">
                  <c:v>1</c:v>
                </c:pt>
                <c:pt idx="891">
                  <c:v>2</c:v>
                </c:pt>
                <c:pt idx="892">
                  <c:v>1</c:v>
                </c:pt>
                <c:pt idx="893">
                  <c:v>2</c:v>
                </c:pt>
                <c:pt idx="894">
                  <c:v>2</c:v>
                </c:pt>
                <c:pt idx="895">
                  <c:v>1</c:v>
                </c:pt>
                <c:pt idx="896">
                  <c:v>3</c:v>
                </c:pt>
                <c:pt idx="897">
                  <c:v>1</c:v>
                </c:pt>
                <c:pt idx="898">
                  <c:v>2</c:v>
                </c:pt>
                <c:pt idx="899">
                  <c:v>2</c:v>
                </c:pt>
                <c:pt idx="900">
                  <c:v>3</c:v>
                </c:pt>
                <c:pt idx="901">
                  <c:v>2</c:v>
                </c:pt>
                <c:pt idx="902">
                  <c:v>2</c:v>
                </c:pt>
                <c:pt idx="903">
                  <c:v>2</c:v>
                </c:pt>
                <c:pt idx="904">
                  <c:v>1</c:v>
                </c:pt>
                <c:pt idx="905">
                  <c:v>1</c:v>
                </c:pt>
                <c:pt idx="906">
                  <c:v>3</c:v>
                </c:pt>
                <c:pt idx="907">
                  <c:v>1</c:v>
                </c:pt>
                <c:pt idx="908">
                  <c:v>2</c:v>
                </c:pt>
                <c:pt idx="909">
                  <c:v>2</c:v>
                </c:pt>
                <c:pt idx="910">
                  <c:v>4</c:v>
                </c:pt>
                <c:pt idx="911">
                  <c:v>1</c:v>
                </c:pt>
                <c:pt idx="912">
                  <c:v>3</c:v>
                </c:pt>
                <c:pt idx="913">
                  <c:v>2</c:v>
                </c:pt>
                <c:pt idx="914">
                  <c:v>3</c:v>
                </c:pt>
                <c:pt idx="915">
                  <c:v>2</c:v>
                </c:pt>
                <c:pt idx="916">
                  <c:v>1</c:v>
                </c:pt>
                <c:pt idx="917">
                  <c:v>2</c:v>
                </c:pt>
                <c:pt idx="918">
                  <c:v>1</c:v>
                </c:pt>
                <c:pt idx="919">
                  <c:v>1</c:v>
                </c:pt>
                <c:pt idx="920">
                  <c:v>8</c:v>
                </c:pt>
                <c:pt idx="921">
                  <c:v>2</c:v>
                </c:pt>
                <c:pt idx="922">
                  <c:v>2</c:v>
                </c:pt>
                <c:pt idx="923">
                  <c:v>1</c:v>
                </c:pt>
                <c:pt idx="924">
                  <c:v>1</c:v>
                </c:pt>
                <c:pt idx="925">
                  <c:v>1</c:v>
                </c:pt>
                <c:pt idx="926">
                  <c:v>1</c:v>
                </c:pt>
                <c:pt idx="927">
                  <c:v>2</c:v>
                </c:pt>
                <c:pt idx="928">
                  <c:v>3</c:v>
                </c:pt>
                <c:pt idx="929">
                  <c:v>1</c:v>
                </c:pt>
                <c:pt idx="930">
                  <c:v>2</c:v>
                </c:pt>
                <c:pt idx="931">
                  <c:v>6</c:v>
                </c:pt>
                <c:pt idx="932">
                  <c:v>2</c:v>
                </c:pt>
                <c:pt idx="933">
                  <c:v>1</c:v>
                </c:pt>
                <c:pt idx="934">
                  <c:v>2</c:v>
                </c:pt>
                <c:pt idx="935">
                  <c:v>2</c:v>
                </c:pt>
                <c:pt idx="936">
                  <c:v>3</c:v>
                </c:pt>
                <c:pt idx="937">
                  <c:v>1</c:v>
                </c:pt>
                <c:pt idx="938">
                  <c:v>4</c:v>
                </c:pt>
                <c:pt idx="939">
                  <c:v>4</c:v>
                </c:pt>
                <c:pt idx="940">
                  <c:v>3</c:v>
                </c:pt>
                <c:pt idx="941">
                  <c:v>1</c:v>
                </c:pt>
                <c:pt idx="942">
                  <c:v>1</c:v>
                </c:pt>
                <c:pt idx="943">
                  <c:v>1</c:v>
                </c:pt>
                <c:pt idx="944">
                  <c:v>3</c:v>
                </c:pt>
                <c:pt idx="945">
                  <c:v>1</c:v>
                </c:pt>
                <c:pt idx="946">
                  <c:v>3</c:v>
                </c:pt>
                <c:pt idx="947">
                  <c:v>4</c:v>
                </c:pt>
                <c:pt idx="948">
                  <c:v>2</c:v>
                </c:pt>
                <c:pt idx="949">
                  <c:v>3</c:v>
                </c:pt>
                <c:pt idx="950">
                  <c:v>2</c:v>
                </c:pt>
                <c:pt idx="951">
                  <c:v>1</c:v>
                </c:pt>
                <c:pt idx="952">
                  <c:v>1</c:v>
                </c:pt>
                <c:pt idx="953">
                  <c:v>2</c:v>
                </c:pt>
                <c:pt idx="954">
                  <c:v>3</c:v>
                </c:pt>
                <c:pt idx="955">
                  <c:v>1</c:v>
                </c:pt>
                <c:pt idx="956">
                  <c:v>2</c:v>
                </c:pt>
                <c:pt idx="957">
                  <c:v>2</c:v>
                </c:pt>
                <c:pt idx="958">
                  <c:v>6</c:v>
                </c:pt>
                <c:pt idx="959">
                  <c:v>1</c:v>
                </c:pt>
                <c:pt idx="960">
                  <c:v>1</c:v>
                </c:pt>
                <c:pt idx="961">
                  <c:v>1</c:v>
                </c:pt>
                <c:pt idx="962">
                  <c:v>2</c:v>
                </c:pt>
                <c:pt idx="963">
                  <c:v>1</c:v>
                </c:pt>
                <c:pt idx="964">
                  <c:v>1</c:v>
                </c:pt>
                <c:pt idx="965">
                  <c:v>1</c:v>
                </c:pt>
                <c:pt idx="966">
                  <c:v>1</c:v>
                </c:pt>
                <c:pt idx="967">
                  <c:v>1</c:v>
                </c:pt>
                <c:pt idx="968">
                  <c:v>3</c:v>
                </c:pt>
                <c:pt idx="969">
                  <c:v>4</c:v>
                </c:pt>
                <c:pt idx="970">
                  <c:v>3</c:v>
                </c:pt>
                <c:pt idx="971">
                  <c:v>1</c:v>
                </c:pt>
                <c:pt idx="972">
                  <c:v>2</c:v>
                </c:pt>
                <c:pt idx="973">
                  <c:v>2</c:v>
                </c:pt>
                <c:pt idx="974">
                  <c:v>2</c:v>
                </c:pt>
                <c:pt idx="975">
                  <c:v>2</c:v>
                </c:pt>
                <c:pt idx="976">
                  <c:v>2</c:v>
                </c:pt>
                <c:pt idx="977">
                  <c:v>3</c:v>
                </c:pt>
                <c:pt idx="978">
                  <c:v>1</c:v>
                </c:pt>
                <c:pt idx="979">
                  <c:v>3</c:v>
                </c:pt>
                <c:pt idx="980">
                  <c:v>2</c:v>
                </c:pt>
                <c:pt idx="981">
                  <c:v>1</c:v>
                </c:pt>
                <c:pt idx="982">
                  <c:v>1</c:v>
                </c:pt>
                <c:pt idx="983">
                  <c:v>1</c:v>
                </c:pt>
                <c:pt idx="984">
                  <c:v>3</c:v>
                </c:pt>
                <c:pt idx="985">
                  <c:v>1</c:v>
                </c:pt>
                <c:pt idx="986">
                  <c:v>4</c:v>
                </c:pt>
                <c:pt idx="987">
                  <c:v>1</c:v>
                </c:pt>
                <c:pt idx="988">
                  <c:v>1</c:v>
                </c:pt>
                <c:pt idx="989">
                  <c:v>2</c:v>
                </c:pt>
                <c:pt idx="990">
                  <c:v>3</c:v>
                </c:pt>
                <c:pt idx="991">
                  <c:v>1</c:v>
                </c:pt>
                <c:pt idx="992">
                  <c:v>4</c:v>
                </c:pt>
                <c:pt idx="993">
                  <c:v>1</c:v>
                </c:pt>
                <c:pt idx="994">
                  <c:v>2</c:v>
                </c:pt>
                <c:pt idx="995">
                  <c:v>1</c:v>
                </c:pt>
                <c:pt idx="996">
                  <c:v>2</c:v>
                </c:pt>
                <c:pt idx="997">
                  <c:v>1</c:v>
                </c:pt>
                <c:pt idx="998">
                  <c:v>3</c:v>
                </c:pt>
                <c:pt idx="999">
                  <c:v>3</c:v>
                </c:pt>
                <c:pt idx="1000">
                  <c:v>3</c:v>
                </c:pt>
                <c:pt idx="1001">
                  <c:v>3</c:v>
                </c:pt>
                <c:pt idx="1002">
                  <c:v>4</c:v>
                </c:pt>
                <c:pt idx="1003">
                  <c:v>2</c:v>
                </c:pt>
                <c:pt idx="1004">
                  <c:v>3</c:v>
                </c:pt>
                <c:pt idx="1005">
                  <c:v>3</c:v>
                </c:pt>
                <c:pt idx="1006">
                  <c:v>2</c:v>
                </c:pt>
                <c:pt idx="1007">
                  <c:v>4</c:v>
                </c:pt>
                <c:pt idx="1008">
                  <c:v>4</c:v>
                </c:pt>
                <c:pt idx="1009">
                  <c:v>4</c:v>
                </c:pt>
                <c:pt idx="1010">
                  <c:v>4</c:v>
                </c:pt>
                <c:pt idx="1011">
                  <c:v>2</c:v>
                </c:pt>
                <c:pt idx="1012">
                  <c:v>12</c:v>
                </c:pt>
                <c:pt idx="1013">
                  <c:v>2</c:v>
                </c:pt>
                <c:pt idx="1014">
                  <c:v>1</c:v>
                </c:pt>
                <c:pt idx="1015">
                  <c:v>4</c:v>
                </c:pt>
                <c:pt idx="1016">
                  <c:v>3</c:v>
                </c:pt>
                <c:pt idx="1017">
                  <c:v>26</c:v>
                </c:pt>
                <c:pt idx="1018">
                  <c:v>1</c:v>
                </c:pt>
                <c:pt idx="1019">
                  <c:v>4</c:v>
                </c:pt>
                <c:pt idx="1020">
                  <c:v>1</c:v>
                </c:pt>
                <c:pt idx="1021">
                  <c:v>2</c:v>
                </c:pt>
                <c:pt idx="1022">
                  <c:v>1</c:v>
                </c:pt>
                <c:pt idx="1023">
                  <c:v>1</c:v>
                </c:pt>
                <c:pt idx="1024">
                  <c:v>1</c:v>
                </c:pt>
                <c:pt idx="1025">
                  <c:v>1</c:v>
                </c:pt>
                <c:pt idx="1026">
                  <c:v>2</c:v>
                </c:pt>
                <c:pt idx="1027">
                  <c:v>3</c:v>
                </c:pt>
                <c:pt idx="1028">
                  <c:v>4</c:v>
                </c:pt>
                <c:pt idx="1029">
                  <c:v>2</c:v>
                </c:pt>
                <c:pt idx="1030">
                  <c:v>1</c:v>
                </c:pt>
                <c:pt idx="1031">
                  <c:v>3</c:v>
                </c:pt>
                <c:pt idx="1032">
                  <c:v>1</c:v>
                </c:pt>
                <c:pt idx="1033">
                  <c:v>2</c:v>
                </c:pt>
                <c:pt idx="1034">
                  <c:v>1</c:v>
                </c:pt>
                <c:pt idx="1035">
                  <c:v>2</c:v>
                </c:pt>
                <c:pt idx="1036">
                  <c:v>3</c:v>
                </c:pt>
                <c:pt idx="1037">
                  <c:v>3</c:v>
                </c:pt>
                <c:pt idx="1038">
                  <c:v>2</c:v>
                </c:pt>
                <c:pt idx="1039">
                  <c:v>2</c:v>
                </c:pt>
                <c:pt idx="1040">
                  <c:v>1</c:v>
                </c:pt>
                <c:pt idx="1041">
                  <c:v>1</c:v>
                </c:pt>
                <c:pt idx="1042">
                  <c:v>2</c:v>
                </c:pt>
                <c:pt idx="1043">
                  <c:v>2</c:v>
                </c:pt>
                <c:pt idx="1044">
                  <c:v>2</c:v>
                </c:pt>
                <c:pt idx="1045">
                  <c:v>2</c:v>
                </c:pt>
                <c:pt idx="1046">
                  <c:v>2</c:v>
                </c:pt>
                <c:pt idx="1047">
                  <c:v>2</c:v>
                </c:pt>
                <c:pt idx="1048">
                  <c:v>1</c:v>
                </c:pt>
                <c:pt idx="1049">
                  <c:v>3</c:v>
                </c:pt>
                <c:pt idx="1050">
                  <c:v>1</c:v>
                </c:pt>
                <c:pt idx="1051">
                  <c:v>2</c:v>
                </c:pt>
                <c:pt idx="1052">
                  <c:v>1</c:v>
                </c:pt>
                <c:pt idx="1053">
                  <c:v>2</c:v>
                </c:pt>
                <c:pt idx="1054">
                  <c:v>1</c:v>
                </c:pt>
                <c:pt idx="1055">
                  <c:v>2</c:v>
                </c:pt>
                <c:pt idx="1056">
                  <c:v>1</c:v>
                </c:pt>
                <c:pt idx="1057">
                  <c:v>2</c:v>
                </c:pt>
                <c:pt idx="1058">
                  <c:v>4</c:v>
                </c:pt>
                <c:pt idx="1059">
                  <c:v>12</c:v>
                </c:pt>
                <c:pt idx="1060">
                  <c:v>1</c:v>
                </c:pt>
                <c:pt idx="1061">
                  <c:v>3</c:v>
                </c:pt>
                <c:pt idx="1062">
                  <c:v>3</c:v>
                </c:pt>
                <c:pt idx="1063">
                  <c:v>7</c:v>
                </c:pt>
                <c:pt idx="1064">
                  <c:v>4</c:v>
                </c:pt>
                <c:pt idx="1065">
                  <c:v>2</c:v>
                </c:pt>
                <c:pt idx="1066">
                  <c:v>2</c:v>
                </c:pt>
                <c:pt idx="1067">
                  <c:v>4</c:v>
                </c:pt>
                <c:pt idx="1068">
                  <c:v>3</c:v>
                </c:pt>
                <c:pt idx="1069">
                  <c:v>2</c:v>
                </c:pt>
                <c:pt idx="1070">
                  <c:v>2</c:v>
                </c:pt>
                <c:pt idx="1071">
                  <c:v>1</c:v>
                </c:pt>
                <c:pt idx="1072">
                  <c:v>4</c:v>
                </c:pt>
                <c:pt idx="1073">
                  <c:v>4</c:v>
                </c:pt>
                <c:pt idx="1074">
                  <c:v>2</c:v>
                </c:pt>
                <c:pt idx="1075">
                  <c:v>1</c:v>
                </c:pt>
                <c:pt idx="1076">
                  <c:v>2</c:v>
                </c:pt>
                <c:pt idx="1077">
                  <c:v>4</c:v>
                </c:pt>
                <c:pt idx="1078">
                  <c:v>2</c:v>
                </c:pt>
                <c:pt idx="1079">
                  <c:v>1</c:v>
                </c:pt>
                <c:pt idx="1080">
                  <c:v>2</c:v>
                </c:pt>
                <c:pt idx="1081">
                  <c:v>2</c:v>
                </c:pt>
                <c:pt idx="1082">
                  <c:v>4</c:v>
                </c:pt>
                <c:pt idx="1083">
                  <c:v>3</c:v>
                </c:pt>
                <c:pt idx="1084">
                  <c:v>3</c:v>
                </c:pt>
                <c:pt idx="1085">
                  <c:v>1</c:v>
                </c:pt>
                <c:pt idx="1086">
                  <c:v>1</c:v>
                </c:pt>
                <c:pt idx="1087">
                  <c:v>3</c:v>
                </c:pt>
                <c:pt idx="1088">
                  <c:v>1</c:v>
                </c:pt>
                <c:pt idx="1089">
                  <c:v>2</c:v>
                </c:pt>
                <c:pt idx="1090">
                  <c:v>1</c:v>
                </c:pt>
                <c:pt idx="1091">
                  <c:v>2</c:v>
                </c:pt>
                <c:pt idx="1092">
                  <c:v>2</c:v>
                </c:pt>
                <c:pt idx="1093">
                  <c:v>3</c:v>
                </c:pt>
                <c:pt idx="1094">
                  <c:v>3</c:v>
                </c:pt>
                <c:pt idx="1095">
                  <c:v>4</c:v>
                </c:pt>
                <c:pt idx="1096">
                  <c:v>1</c:v>
                </c:pt>
                <c:pt idx="1097">
                  <c:v>4</c:v>
                </c:pt>
                <c:pt idx="1098">
                  <c:v>2</c:v>
                </c:pt>
                <c:pt idx="1099">
                  <c:v>3</c:v>
                </c:pt>
                <c:pt idx="1100">
                  <c:v>11</c:v>
                </c:pt>
                <c:pt idx="1101">
                  <c:v>2</c:v>
                </c:pt>
                <c:pt idx="1102">
                  <c:v>4</c:v>
                </c:pt>
                <c:pt idx="1103">
                  <c:v>3</c:v>
                </c:pt>
                <c:pt idx="1104">
                  <c:v>3</c:v>
                </c:pt>
                <c:pt idx="1105">
                  <c:v>2</c:v>
                </c:pt>
                <c:pt idx="1106">
                  <c:v>2</c:v>
                </c:pt>
                <c:pt idx="1107">
                  <c:v>3</c:v>
                </c:pt>
                <c:pt idx="1108">
                  <c:v>1</c:v>
                </c:pt>
                <c:pt idx="1109">
                  <c:v>3</c:v>
                </c:pt>
                <c:pt idx="1110">
                  <c:v>4</c:v>
                </c:pt>
                <c:pt idx="1111">
                  <c:v>4</c:v>
                </c:pt>
                <c:pt idx="1112">
                  <c:v>2</c:v>
                </c:pt>
                <c:pt idx="1113">
                  <c:v>3</c:v>
                </c:pt>
                <c:pt idx="1114">
                  <c:v>3</c:v>
                </c:pt>
                <c:pt idx="1115">
                  <c:v>2</c:v>
                </c:pt>
                <c:pt idx="1116">
                  <c:v>2</c:v>
                </c:pt>
                <c:pt idx="1117">
                  <c:v>3</c:v>
                </c:pt>
                <c:pt idx="1118">
                  <c:v>2</c:v>
                </c:pt>
                <c:pt idx="1119">
                  <c:v>2</c:v>
                </c:pt>
                <c:pt idx="1120">
                  <c:v>3</c:v>
                </c:pt>
                <c:pt idx="1121">
                  <c:v>1</c:v>
                </c:pt>
                <c:pt idx="1122">
                  <c:v>1</c:v>
                </c:pt>
                <c:pt idx="1123">
                  <c:v>1</c:v>
                </c:pt>
                <c:pt idx="1124">
                  <c:v>2</c:v>
                </c:pt>
                <c:pt idx="1125">
                  <c:v>4</c:v>
                </c:pt>
                <c:pt idx="1126">
                  <c:v>2</c:v>
                </c:pt>
                <c:pt idx="1127">
                  <c:v>1</c:v>
                </c:pt>
                <c:pt idx="1128">
                  <c:v>3</c:v>
                </c:pt>
                <c:pt idx="1129">
                  <c:v>1</c:v>
                </c:pt>
                <c:pt idx="1130">
                  <c:v>3</c:v>
                </c:pt>
                <c:pt idx="1131">
                  <c:v>4</c:v>
                </c:pt>
                <c:pt idx="1132">
                  <c:v>2</c:v>
                </c:pt>
                <c:pt idx="1133">
                  <c:v>1</c:v>
                </c:pt>
                <c:pt idx="1134">
                  <c:v>2</c:v>
                </c:pt>
                <c:pt idx="1135">
                  <c:v>1</c:v>
                </c:pt>
                <c:pt idx="1136">
                  <c:v>3</c:v>
                </c:pt>
                <c:pt idx="1137">
                  <c:v>3</c:v>
                </c:pt>
                <c:pt idx="1138">
                  <c:v>1</c:v>
                </c:pt>
                <c:pt idx="1139">
                  <c:v>3</c:v>
                </c:pt>
                <c:pt idx="1140">
                  <c:v>2</c:v>
                </c:pt>
                <c:pt idx="1141">
                  <c:v>1</c:v>
                </c:pt>
                <c:pt idx="1142">
                  <c:v>2</c:v>
                </c:pt>
                <c:pt idx="1143">
                  <c:v>2</c:v>
                </c:pt>
                <c:pt idx="1144">
                  <c:v>1</c:v>
                </c:pt>
                <c:pt idx="1145">
                  <c:v>2</c:v>
                </c:pt>
                <c:pt idx="1146">
                  <c:v>2</c:v>
                </c:pt>
                <c:pt idx="1147">
                  <c:v>3</c:v>
                </c:pt>
                <c:pt idx="1148">
                  <c:v>2</c:v>
                </c:pt>
                <c:pt idx="1149">
                  <c:v>2</c:v>
                </c:pt>
                <c:pt idx="1150">
                  <c:v>3</c:v>
                </c:pt>
                <c:pt idx="1151">
                  <c:v>2</c:v>
                </c:pt>
                <c:pt idx="1152">
                  <c:v>3</c:v>
                </c:pt>
                <c:pt idx="1153">
                  <c:v>4</c:v>
                </c:pt>
                <c:pt idx="1154">
                  <c:v>3</c:v>
                </c:pt>
                <c:pt idx="1155">
                  <c:v>6</c:v>
                </c:pt>
                <c:pt idx="1156">
                  <c:v>3</c:v>
                </c:pt>
                <c:pt idx="1157">
                  <c:v>2</c:v>
                </c:pt>
                <c:pt idx="1158">
                  <c:v>3</c:v>
                </c:pt>
                <c:pt idx="1159">
                  <c:v>1</c:v>
                </c:pt>
                <c:pt idx="1160">
                  <c:v>2</c:v>
                </c:pt>
                <c:pt idx="1161">
                  <c:v>2</c:v>
                </c:pt>
                <c:pt idx="1162">
                  <c:v>2</c:v>
                </c:pt>
                <c:pt idx="1163">
                  <c:v>1</c:v>
                </c:pt>
                <c:pt idx="1164">
                  <c:v>1</c:v>
                </c:pt>
                <c:pt idx="1165">
                  <c:v>2</c:v>
                </c:pt>
                <c:pt idx="1166">
                  <c:v>2</c:v>
                </c:pt>
                <c:pt idx="1167">
                  <c:v>2</c:v>
                </c:pt>
                <c:pt idx="1168">
                  <c:v>3</c:v>
                </c:pt>
                <c:pt idx="1169">
                  <c:v>1</c:v>
                </c:pt>
                <c:pt idx="1170">
                  <c:v>2</c:v>
                </c:pt>
                <c:pt idx="1171">
                  <c:v>2</c:v>
                </c:pt>
                <c:pt idx="1172">
                  <c:v>4</c:v>
                </c:pt>
                <c:pt idx="1173">
                  <c:v>4</c:v>
                </c:pt>
                <c:pt idx="1174">
                  <c:v>6</c:v>
                </c:pt>
                <c:pt idx="1175">
                  <c:v>1</c:v>
                </c:pt>
                <c:pt idx="1176">
                  <c:v>1</c:v>
                </c:pt>
                <c:pt idx="1177">
                  <c:v>3</c:v>
                </c:pt>
                <c:pt idx="1178">
                  <c:v>2</c:v>
                </c:pt>
                <c:pt idx="1179">
                  <c:v>4</c:v>
                </c:pt>
                <c:pt idx="1180">
                  <c:v>2</c:v>
                </c:pt>
                <c:pt idx="1181">
                  <c:v>2</c:v>
                </c:pt>
                <c:pt idx="1182">
                  <c:v>3</c:v>
                </c:pt>
                <c:pt idx="1183">
                  <c:v>2</c:v>
                </c:pt>
                <c:pt idx="1184">
                  <c:v>2</c:v>
                </c:pt>
                <c:pt idx="1185">
                  <c:v>1</c:v>
                </c:pt>
                <c:pt idx="1186">
                  <c:v>7</c:v>
                </c:pt>
                <c:pt idx="1187">
                  <c:v>2</c:v>
                </c:pt>
                <c:pt idx="1188">
                  <c:v>1</c:v>
                </c:pt>
                <c:pt idx="1189">
                  <c:v>2</c:v>
                </c:pt>
                <c:pt idx="1190">
                  <c:v>2</c:v>
                </c:pt>
                <c:pt idx="1191">
                  <c:v>3</c:v>
                </c:pt>
                <c:pt idx="1192">
                  <c:v>2</c:v>
                </c:pt>
                <c:pt idx="1193">
                  <c:v>4</c:v>
                </c:pt>
                <c:pt idx="1194">
                  <c:v>2</c:v>
                </c:pt>
                <c:pt idx="1195">
                  <c:v>2</c:v>
                </c:pt>
                <c:pt idx="1196">
                  <c:v>2</c:v>
                </c:pt>
                <c:pt idx="1197">
                  <c:v>2</c:v>
                </c:pt>
                <c:pt idx="1198">
                  <c:v>1</c:v>
                </c:pt>
                <c:pt idx="1199">
                  <c:v>1</c:v>
                </c:pt>
                <c:pt idx="1200">
                  <c:v>1</c:v>
                </c:pt>
                <c:pt idx="1201">
                  <c:v>1</c:v>
                </c:pt>
                <c:pt idx="1202">
                  <c:v>3</c:v>
                </c:pt>
                <c:pt idx="1203">
                  <c:v>3</c:v>
                </c:pt>
                <c:pt idx="1204">
                  <c:v>3</c:v>
                </c:pt>
                <c:pt idx="1205">
                  <c:v>2</c:v>
                </c:pt>
                <c:pt idx="1206">
                  <c:v>1</c:v>
                </c:pt>
                <c:pt idx="1207">
                  <c:v>2</c:v>
                </c:pt>
                <c:pt idx="1208">
                  <c:v>4</c:v>
                </c:pt>
                <c:pt idx="1209">
                  <c:v>3</c:v>
                </c:pt>
                <c:pt idx="1210">
                  <c:v>1</c:v>
                </c:pt>
                <c:pt idx="1211">
                  <c:v>3</c:v>
                </c:pt>
                <c:pt idx="1212">
                  <c:v>1</c:v>
                </c:pt>
                <c:pt idx="1213">
                  <c:v>3</c:v>
                </c:pt>
                <c:pt idx="1214">
                  <c:v>8</c:v>
                </c:pt>
                <c:pt idx="1215">
                  <c:v>1</c:v>
                </c:pt>
                <c:pt idx="1216">
                  <c:v>3</c:v>
                </c:pt>
                <c:pt idx="1217">
                  <c:v>2</c:v>
                </c:pt>
                <c:pt idx="1218">
                  <c:v>3</c:v>
                </c:pt>
                <c:pt idx="1219">
                  <c:v>2</c:v>
                </c:pt>
                <c:pt idx="1220">
                  <c:v>1</c:v>
                </c:pt>
                <c:pt idx="1221">
                  <c:v>4</c:v>
                </c:pt>
                <c:pt idx="1222">
                  <c:v>2</c:v>
                </c:pt>
                <c:pt idx="1223">
                  <c:v>4</c:v>
                </c:pt>
                <c:pt idx="1224">
                  <c:v>2</c:v>
                </c:pt>
                <c:pt idx="1225">
                  <c:v>2</c:v>
                </c:pt>
                <c:pt idx="1226">
                  <c:v>2</c:v>
                </c:pt>
                <c:pt idx="1227">
                  <c:v>1</c:v>
                </c:pt>
                <c:pt idx="1228">
                  <c:v>3</c:v>
                </c:pt>
                <c:pt idx="1229">
                  <c:v>4</c:v>
                </c:pt>
                <c:pt idx="1230">
                  <c:v>3</c:v>
                </c:pt>
                <c:pt idx="1231">
                  <c:v>4</c:v>
                </c:pt>
                <c:pt idx="1232">
                  <c:v>3</c:v>
                </c:pt>
                <c:pt idx="1233">
                  <c:v>2</c:v>
                </c:pt>
                <c:pt idx="1234">
                  <c:v>2</c:v>
                </c:pt>
                <c:pt idx="1235">
                  <c:v>1</c:v>
                </c:pt>
                <c:pt idx="1236">
                  <c:v>1</c:v>
                </c:pt>
                <c:pt idx="1237">
                  <c:v>2</c:v>
                </c:pt>
                <c:pt idx="1238">
                  <c:v>3</c:v>
                </c:pt>
                <c:pt idx="1239">
                  <c:v>4</c:v>
                </c:pt>
                <c:pt idx="1240">
                  <c:v>1</c:v>
                </c:pt>
                <c:pt idx="1241">
                  <c:v>2</c:v>
                </c:pt>
                <c:pt idx="1242">
                  <c:v>1</c:v>
                </c:pt>
                <c:pt idx="1243">
                  <c:v>3</c:v>
                </c:pt>
                <c:pt idx="1244">
                  <c:v>1</c:v>
                </c:pt>
                <c:pt idx="1245">
                  <c:v>2</c:v>
                </c:pt>
                <c:pt idx="1246">
                  <c:v>3</c:v>
                </c:pt>
                <c:pt idx="1247">
                  <c:v>3</c:v>
                </c:pt>
                <c:pt idx="1248">
                  <c:v>4</c:v>
                </c:pt>
                <c:pt idx="1249">
                  <c:v>4</c:v>
                </c:pt>
                <c:pt idx="1250">
                  <c:v>2</c:v>
                </c:pt>
                <c:pt idx="1251">
                  <c:v>4</c:v>
                </c:pt>
                <c:pt idx="1252">
                  <c:v>2</c:v>
                </c:pt>
                <c:pt idx="1253">
                  <c:v>3</c:v>
                </c:pt>
                <c:pt idx="1254">
                  <c:v>2</c:v>
                </c:pt>
                <c:pt idx="1255">
                  <c:v>4</c:v>
                </c:pt>
                <c:pt idx="1256">
                  <c:v>3</c:v>
                </c:pt>
              </c:numCache>
            </c:numRef>
          </c:val>
          <c:smooth val="0"/>
          <c:extLst>
            <c:ext xmlns:c16="http://schemas.microsoft.com/office/drawing/2014/chart" uri="{C3380CC4-5D6E-409C-BE32-E72D297353CC}">
              <c16:uniqueId val="{00000000-4580-45EC-9121-E9EE8525CE56}"/>
            </c:ext>
          </c:extLst>
        </c:ser>
        <c:dLbls>
          <c:showLegendKey val="0"/>
          <c:showVal val="0"/>
          <c:showCatName val="0"/>
          <c:showSerName val="0"/>
          <c:showPercent val="0"/>
          <c:showBubbleSize val="0"/>
        </c:dLbls>
        <c:smooth val="0"/>
        <c:axId val="1249796895"/>
        <c:axId val="1116341983"/>
      </c:lineChart>
      <c:catAx>
        <c:axId val="124979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341983"/>
        <c:crosses val="autoZero"/>
        <c:auto val="1"/>
        <c:lblAlgn val="ctr"/>
        <c:lblOffset val="100"/>
        <c:noMultiLvlLbl val="0"/>
      </c:catAx>
      <c:valAx>
        <c:axId val="1116341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9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representation of rating color !PivotTable1</c:name>
    <c:fmtId val="0"/>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400"/>
              <a:t>REPRESENTATION OF RATING COLOR A/C</a:t>
            </a:r>
            <a:r>
              <a:rPr lang="en-US" sz="1400" baseline="0"/>
              <a:t> TO THE GIVEN RATING</a:t>
            </a:r>
            <a:endParaRPr lang="en-US" sz="1400"/>
          </a:p>
        </c:rich>
      </c:tx>
      <c:layout>
        <c:manualLayout>
          <c:xMode val="edge"/>
          <c:yMode val="edge"/>
          <c:x val="0.16816614960358497"/>
          <c:y val="3.3745781777277842E-2"/>
        </c:manualLayout>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3"/>
        <c:spPr>
          <a:solidFill>
            <a:srgbClr val="FFFF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FFC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6"/>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70630816959669E-2"/>
          <c:y val="0.1306746982714117"/>
          <c:w val="0.84703550499827651"/>
          <c:h val="0.76580563299152826"/>
        </c:manualLayout>
      </c:layout>
      <c:pie3DChart>
        <c:varyColors val="1"/>
        <c:ser>
          <c:idx val="0"/>
          <c:order val="0"/>
          <c:tx>
            <c:strRef>
              <c:f>'representation of rating color '!$B$8</c:f>
              <c:strCache>
                <c:ptCount val="1"/>
                <c:pt idx="0">
                  <c:v>Total</c:v>
                </c:pt>
              </c:strCache>
            </c:strRef>
          </c:tx>
          <c:spPr>
            <a:solidFill>
              <a:srgbClr val="92D050"/>
            </a:solidFill>
          </c:spPr>
          <c:dPt>
            <c:idx val="0"/>
            <c:bubble3D val="0"/>
            <c:spPr>
              <a:solidFill>
                <a:schemeClr val="accent6">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3-BC19-48BF-81D5-5D9C59603398}"/>
              </c:ext>
            </c:extLst>
          </c:dPt>
          <c:dPt>
            <c:idx val="1"/>
            <c:bubble3D val="0"/>
            <c:spPr>
              <a:solidFill>
                <a:srgbClr val="92D050"/>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2-BC19-48BF-81D5-5D9C59603398}"/>
              </c:ext>
            </c:extLst>
          </c:dPt>
          <c:dPt>
            <c:idx val="2"/>
            <c:bubble3D val="0"/>
            <c:spPr>
              <a:solidFill>
                <a:srgbClr val="FFC000"/>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5-BC19-48BF-81D5-5D9C59603398}"/>
              </c:ext>
            </c:extLst>
          </c:dPt>
          <c:dPt>
            <c:idx val="3"/>
            <c:bubble3D val="0"/>
            <c:spPr>
              <a:solidFill>
                <a:srgbClr val="FF0000"/>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6-BC19-48BF-81D5-5D9C59603398}"/>
              </c:ext>
            </c:extLst>
          </c:dPt>
          <c:dPt>
            <c:idx val="4"/>
            <c:bubble3D val="0"/>
            <c:spPr>
              <a:solidFill>
                <a:srgbClr val="92D050"/>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7-BC19-48BF-81D5-5D9C59603398}"/>
              </c:ext>
            </c:extLst>
          </c:dPt>
          <c:dPt>
            <c:idx val="5"/>
            <c:bubble3D val="0"/>
            <c:spPr>
              <a:solidFill>
                <a:srgbClr val="FFFF00"/>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extLst>
              <c:ext xmlns:c16="http://schemas.microsoft.com/office/drawing/2014/chart" uri="{C3380CC4-5D6E-409C-BE32-E72D297353CC}">
                <c16:uniqueId val="{00000004-BC19-48BF-81D5-5D9C59603398}"/>
              </c:ext>
            </c:extLst>
          </c:dPt>
          <c:dLbls>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3-BC19-48BF-81D5-5D9C59603398}"/>
                </c:ext>
              </c:extLst>
            </c:dLbl>
            <c:dLbl>
              <c:idx val="1"/>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2-BC19-48BF-81D5-5D9C59603398}"/>
                </c:ext>
              </c:extLst>
            </c:dLbl>
            <c:dLbl>
              <c:idx val="2"/>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3"/>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5-BC19-48BF-81D5-5D9C59603398}"/>
                </c:ext>
              </c:extLst>
            </c:dLbl>
            <c:dLbl>
              <c:idx val="3"/>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6-BC19-48BF-81D5-5D9C59603398}"/>
                </c:ext>
              </c:extLst>
            </c:dLbl>
            <c:dLbl>
              <c:idx val="4"/>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7-BC19-48BF-81D5-5D9C59603398}"/>
                </c:ext>
              </c:extLst>
            </c:dLbl>
            <c:dLbl>
              <c:idx val="5"/>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4-BC19-48BF-81D5-5D9C59603398}"/>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representation of rating color '!$A$9:$A$15</c:f>
              <c:strCache>
                <c:ptCount val="6"/>
                <c:pt idx="0">
                  <c:v>Dark Green</c:v>
                </c:pt>
                <c:pt idx="1">
                  <c:v>Green</c:v>
                </c:pt>
                <c:pt idx="2">
                  <c:v>Orange</c:v>
                </c:pt>
                <c:pt idx="3">
                  <c:v>Red</c:v>
                </c:pt>
                <c:pt idx="4">
                  <c:v>White</c:v>
                </c:pt>
                <c:pt idx="5">
                  <c:v>Yellow</c:v>
                </c:pt>
              </c:strCache>
            </c:strRef>
          </c:cat>
          <c:val>
            <c:numRef>
              <c:f>'representation of rating color '!$B$9:$B$15</c:f>
              <c:numCache>
                <c:formatCode>General</c:formatCode>
                <c:ptCount val="6"/>
                <c:pt idx="0">
                  <c:v>46671</c:v>
                </c:pt>
                <c:pt idx="1">
                  <c:v>130809</c:v>
                </c:pt>
                <c:pt idx="2">
                  <c:v>30238</c:v>
                </c:pt>
                <c:pt idx="3">
                  <c:v>4408</c:v>
                </c:pt>
                <c:pt idx="4">
                  <c:v>199</c:v>
                </c:pt>
                <c:pt idx="5">
                  <c:v>87512</c:v>
                </c:pt>
              </c:numCache>
            </c:numRef>
          </c:val>
          <c:extLst>
            <c:ext xmlns:c16="http://schemas.microsoft.com/office/drawing/2014/chart" uri="{C3380CC4-5D6E-409C-BE32-E72D297353CC}">
              <c16:uniqueId val="{00000000-BC19-48BF-81D5-5D9C59603398}"/>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zomatoLatest.xlsx]Analyzing overall rating of app!PivotTable3</c:name>
    <c:fmtId val="0"/>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OVERALL RATING  CHART</a:t>
            </a:r>
          </a:p>
          <a:p>
            <a:pPr>
              <a:defRPr/>
            </a:pPr>
            <a:endParaRPr lang="en-US"/>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4">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alyzing overall rating of app'!$B$8</c:f>
              <c:strCache>
                <c:ptCount val="1"/>
                <c:pt idx="0">
                  <c:v>Total</c:v>
                </c:pt>
              </c:strCache>
            </c:strRef>
          </c:tx>
          <c:spPr>
            <a:solidFill>
              <a:schemeClr val="accent4">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Analyzing overall rating of app'!$A$9:$A$15</c:f>
              <c:strCache>
                <c:ptCount val="6"/>
                <c:pt idx="0">
                  <c:v>Average</c:v>
                </c:pt>
                <c:pt idx="1">
                  <c:v>Excellent</c:v>
                </c:pt>
                <c:pt idx="2">
                  <c:v>Good</c:v>
                </c:pt>
                <c:pt idx="3">
                  <c:v>Not rated</c:v>
                </c:pt>
                <c:pt idx="4">
                  <c:v>Poor</c:v>
                </c:pt>
                <c:pt idx="5">
                  <c:v>Very Good</c:v>
                </c:pt>
              </c:strCache>
            </c:strRef>
          </c:cat>
          <c:val>
            <c:numRef>
              <c:f>'Analyzing overall rating of app'!$B$9:$B$15</c:f>
              <c:numCache>
                <c:formatCode>General</c:formatCode>
                <c:ptCount val="6"/>
                <c:pt idx="0">
                  <c:v>1058</c:v>
                </c:pt>
                <c:pt idx="1">
                  <c:v>128</c:v>
                </c:pt>
                <c:pt idx="2">
                  <c:v>865</c:v>
                </c:pt>
                <c:pt idx="3">
                  <c:v>324</c:v>
                </c:pt>
                <c:pt idx="4">
                  <c:v>60</c:v>
                </c:pt>
                <c:pt idx="5">
                  <c:v>587</c:v>
                </c:pt>
              </c:numCache>
            </c:numRef>
          </c:val>
          <c:extLst>
            <c:ext xmlns:c16="http://schemas.microsoft.com/office/drawing/2014/chart" uri="{C3380CC4-5D6E-409C-BE32-E72D297353CC}">
              <c16:uniqueId val="{00000000-C987-4DF7-9601-DB1E6C2876DB}"/>
            </c:ext>
          </c:extLst>
        </c:ser>
        <c:dLbls>
          <c:dLblPos val="inEnd"/>
          <c:showLegendKey val="0"/>
          <c:showVal val="1"/>
          <c:showCatName val="0"/>
          <c:showSerName val="0"/>
          <c:showPercent val="0"/>
          <c:showBubbleSize val="0"/>
        </c:dLbls>
        <c:gapWidth val="65"/>
        <c:axId val="651114640"/>
        <c:axId val="2052581376"/>
      </c:barChart>
      <c:catAx>
        <c:axId val="651114640"/>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2052581376"/>
        <c:crosses val="autoZero"/>
        <c:auto val="1"/>
        <c:lblAlgn val="ctr"/>
        <c:lblOffset val="100"/>
        <c:noMultiLvlLbl val="0"/>
      </c:catAx>
      <c:valAx>
        <c:axId val="2052581376"/>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51114640"/>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zomatoLatest.xlsx]Dish is most popular and freque!PivotTable14</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IN"/>
              <a:t>POPULAR CUISINE A/C TO PRICE RANGE</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pattFill prst="ltUpDiag">
            <a:fgClr>
              <a:schemeClr val="accent5"/>
            </a:fgClr>
            <a:bgClr>
              <a:schemeClr val="lt1"/>
            </a:bgClr>
          </a:pattFill>
          <a:ln>
            <a:noFill/>
          </a:ln>
          <a:effectLst/>
        </c:spPr>
        <c:marker>
          <c:symbol val="none"/>
        </c:marker>
        <c:dLbl>
          <c:idx val="0"/>
          <c:spPr>
            <a:solidFill>
              <a:srgbClr val="5B9BD5">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0511512381261487E-2"/>
          <c:y val="0.14029371328583928"/>
          <c:w val="0.93262515650550126"/>
          <c:h val="0.45219044048065421"/>
        </c:manualLayout>
      </c:layout>
      <c:barChart>
        <c:barDir val="col"/>
        <c:grouping val="clustered"/>
        <c:varyColors val="0"/>
        <c:ser>
          <c:idx val="0"/>
          <c:order val="0"/>
          <c:tx>
            <c:strRef>
              <c:f>'Dish is most popular and freque'!$B$11</c:f>
              <c:strCache>
                <c:ptCount val="1"/>
                <c:pt idx="0">
                  <c:v>Total</c:v>
                </c:pt>
              </c:strCache>
            </c:strRef>
          </c:tx>
          <c:spPr>
            <a:pattFill prst="ltUpDiag">
              <a:fgClr>
                <a:schemeClr val="accent5"/>
              </a:fgClr>
              <a:bgClr>
                <a:schemeClr val="lt1"/>
              </a:bgClr>
            </a:pattFill>
            <a:ln>
              <a:noFill/>
            </a:ln>
            <a:effectLst/>
          </c:spPr>
          <c:invertIfNegative val="0"/>
          <c:cat>
            <c:strRef>
              <c:f>'Dish is most popular and freque'!$A$12:$A$515</c:f>
              <c:strCache>
                <c:ptCount val="503"/>
                <c:pt idx="0">
                  <c:v>North Indian</c:v>
                </c:pt>
                <c:pt idx="1">
                  <c:v>North Indian, Chinese</c:v>
                </c:pt>
                <c:pt idx="2">
                  <c:v>Cafe</c:v>
                </c:pt>
                <c:pt idx="3">
                  <c:v>North Indian, Mughlai</c:v>
                </c:pt>
                <c:pt idx="4">
                  <c:v>Chinese</c:v>
                </c:pt>
                <c:pt idx="5">
                  <c:v>Bakery</c:v>
                </c:pt>
                <c:pt idx="6">
                  <c:v>Fast Food</c:v>
                </c:pt>
                <c:pt idx="7">
                  <c:v>North Indian, Mughlai, Chinese</c:v>
                </c:pt>
                <c:pt idx="8">
                  <c:v>Bakery, Desserts</c:v>
                </c:pt>
                <c:pt idx="9">
                  <c:v>North Indian, Chinese, Continental</c:v>
                </c:pt>
                <c:pt idx="10">
                  <c:v>Pizza, Fast Food</c:v>
                </c:pt>
                <c:pt idx="11">
                  <c:v>North Indian, Chinese, Fast Food</c:v>
                </c:pt>
                <c:pt idx="12">
                  <c:v>Chinese, North Indian</c:v>
                </c:pt>
                <c:pt idx="13">
                  <c:v>Bakery, Desserts, Fast Food</c:v>
                </c:pt>
                <c:pt idx="14">
                  <c:v>Bakery, Fast Food</c:v>
                </c:pt>
                <c:pt idx="15">
                  <c:v>American, Fast Food, Salad, Healthy Food</c:v>
                </c:pt>
                <c:pt idx="16">
                  <c:v>Street Food</c:v>
                </c:pt>
                <c:pt idx="17">
                  <c:v>Finger Food</c:v>
                </c:pt>
                <c:pt idx="18">
                  <c:v>Mithai, Street Food</c:v>
                </c:pt>
                <c:pt idx="19">
                  <c:v>Burger, Fast Food</c:v>
                </c:pt>
                <c:pt idx="20">
                  <c:v>Ice Cream</c:v>
                </c:pt>
                <c:pt idx="21">
                  <c:v>Chinese, Thai</c:v>
                </c:pt>
                <c:pt idx="22">
                  <c:v>Fast Food, Chinese</c:v>
                </c:pt>
                <c:pt idx="23">
                  <c:v>North Indian, Fast Food</c:v>
                </c:pt>
                <c:pt idx="24">
                  <c:v>Italian</c:v>
                </c:pt>
                <c:pt idx="25">
                  <c:v>Mughlai</c:v>
                </c:pt>
                <c:pt idx="26">
                  <c:v>North Indian, South Indian, Chinese</c:v>
                </c:pt>
                <c:pt idx="27">
                  <c:v>Biryani</c:v>
                </c:pt>
                <c:pt idx="28">
                  <c:v>North Indian, Chinese, Mughlai</c:v>
                </c:pt>
                <c:pt idx="29">
                  <c:v>South Indian</c:v>
                </c:pt>
                <c:pt idx="30">
                  <c:v>Ice Cream, Desserts</c:v>
                </c:pt>
                <c:pt idx="31">
                  <c:v>North Indian, Continental</c:v>
                </c:pt>
                <c:pt idx="32">
                  <c:v>Mughlai, North Indian</c:v>
                </c:pt>
                <c:pt idx="33">
                  <c:v>Fast Food, Burger</c:v>
                </c:pt>
                <c:pt idx="34">
                  <c:v>South Indian, North Indian, Chinese</c:v>
                </c:pt>
                <c:pt idx="35">
                  <c:v>Pizza</c:v>
                </c:pt>
                <c:pt idx="36">
                  <c:v>Pizza, Italian</c:v>
                </c:pt>
                <c:pt idx="37">
                  <c:v>Continental, North Indian</c:v>
                </c:pt>
                <c:pt idx="38">
                  <c:v>North Indian, Chinese, South Indian</c:v>
                </c:pt>
                <c:pt idx="39">
                  <c:v>Burger, Desserts, Fast Food</c:v>
                </c:pt>
                <c:pt idx="40">
                  <c:v>Cafe, Fast Food</c:v>
                </c:pt>
                <c:pt idx="41">
                  <c:v>North Indian, Chinese, Italian</c:v>
                </c:pt>
                <c:pt idx="42">
                  <c:v>Continental</c:v>
                </c:pt>
                <c:pt idx="43">
                  <c:v>Biryani, North Indian</c:v>
                </c:pt>
                <c:pt idx="44">
                  <c:v>North Indian, Continental, Chinese</c:v>
                </c:pt>
                <c:pt idx="45">
                  <c:v>Chinese, Fast Food</c:v>
                </c:pt>
                <c:pt idx="46">
                  <c:v>Cafe, Tea</c:v>
                </c:pt>
                <c:pt idx="47">
                  <c:v>Japanese</c:v>
                </c:pt>
                <c:pt idx="48">
                  <c:v>North Indian, South Indian</c:v>
                </c:pt>
                <c:pt idx="49">
                  <c:v>South Indian, North Indian</c:v>
                </c:pt>
                <c:pt idx="50">
                  <c:v>Fast Food, Beverages</c:v>
                </c:pt>
                <c:pt idx="51">
                  <c:v>American, Fast Food</c:v>
                </c:pt>
                <c:pt idx="52">
                  <c:v>Continental, North Indian, Chinese</c:v>
                </c:pt>
                <c:pt idx="53">
                  <c:v>North Indian, Mughlai, Biryani</c:v>
                </c:pt>
                <c:pt idx="54">
                  <c:v>North Indian, Continental, Asian</c:v>
                </c:pt>
                <c:pt idx="55">
                  <c:v>Seafood</c:v>
                </c:pt>
                <c:pt idx="56">
                  <c:v>Tea, Fast Food</c:v>
                </c:pt>
                <c:pt idx="57">
                  <c:v>Mithai</c:v>
                </c:pt>
                <c:pt idx="58">
                  <c:v>Cafe, Continental</c:v>
                </c:pt>
                <c:pt idx="59">
                  <c:v>Italian, Pizza, Fast Food</c:v>
                </c:pt>
                <c:pt idx="60">
                  <c:v>Desserts</c:v>
                </c:pt>
                <c:pt idx="61">
                  <c:v>Beverages</c:v>
                </c:pt>
                <c:pt idx="62">
                  <c:v>Cafe, Italian</c:v>
                </c:pt>
                <c:pt idx="63">
                  <c:v>Asian</c:v>
                </c:pt>
                <c:pt idx="64">
                  <c:v>Raw Meats, Fast Food</c:v>
                </c:pt>
                <c:pt idx="65">
                  <c:v>Cafe, Bakery</c:v>
                </c:pt>
                <c:pt idx="66">
                  <c:v>Fast Food, North Indian</c:v>
                </c:pt>
                <c:pt idx="67">
                  <c:v>Cafe, Bakery, Desserts</c:v>
                </c:pt>
                <c:pt idx="68">
                  <c:v>Cafe, Italian, Desserts, Fast Food, Chinese, Tea</c:v>
                </c:pt>
                <c:pt idx="69">
                  <c:v>Mughlai, North Indian, Chinese</c:v>
                </c:pt>
                <c:pt idx="70">
                  <c:v>North Indian, South Indian, Street Food, Mithai</c:v>
                </c:pt>
                <c:pt idx="71">
                  <c:v>Continental, Italian</c:v>
                </c:pt>
                <c:pt idx="72">
                  <c:v>American, Fast Food, Burger</c:v>
                </c:pt>
                <c:pt idx="73">
                  <c:v>Bakery, Desserts, Beverages</c:v>
                </c:pt>
                <c:pt idx="74">
                  <c:v>Continental, North Indian, Asian</c:v>
                </c:pt>
                <c:pt idx="75">
                  <c:v>Raw Meats, North Indian, Fast Food</c:v>
                </c:pt>
                <c:pt idx="76">
                  <c:v>Japanese, Sushi</c:v>
                </c:pt>
                <c:pt idx="77">
                  <c:v>North Indian, South Indian, Chinese, Street Food, Fast Food, Mithai, Desserts</c:v>
                </c:pt>
                <c:pt idx="78">
                  <c:v>Kashmiri</c:v>
                </c:pt>
                <c:pt idx="79">
                  <c:v>North Indian, Street Food, Mithai</c:v>
                </c:pt>
                <c:pt idx="80">
                  <c:v>Lebanese</c:v>
                </c:pt>
                <c:pt idx="81">
                  <c:v>Healthy Food, Salad</c:v>
                </c:pt>
                <c:pt idx="82">
                  <c:v>Chinese, Thai, Asian</c:v>
                </c:pt>
                <c:pt idx="83">
                  <c:v>Burger, Fast Food, Chinese</c:v>
                </c:pt>
                <c:pt idx="84">
                  <c:v>Fast Food, Pizza</c:v>
                </c:pt>
                <c:pt idx="85">
                  <c:v>Desserts, Bakery</c:v>
                </c:pt>
                <c:pt idx="86">
                  <c:v>Fast Food, Street Food</c:v>
                </c:pt>
                <c:pt idx="87">
                  <c:v>Italian, Fast Food</c:v>
                </c:pt>
                <c:pt idx="88">
                  <c:v>Chinese, Asian</c:v>
                </c:pt>
                <c:pt idx="89">
                  <c:v>Street Food, Mithai</c:v>
                </c:pt>
                <c:pt idx="90">
                  <c:v>Continental, Healthy Food</c:v>
                </c:pt>
                <c:pt idx="91">
                  <c:v>Modern Indian</c:v>
                </c:pt>
                <c:pt idx="92">
                  <c:v>Portuguese, African</c:v>
                </c:pt>
                <c:pt idx="93">
                  <c:v>Mughlai, Biryani</c:v>
                </c:pt>
                <c:pt idx="94">
                  <c:v>North Indian, Mughlai, Seafood</c:v>
                </c:pt>
                <c:pt idx="95">
                  <c:v>Mughlai, Lucknowi, Awadhi</c:v>
                </c:pt>
                <c:pt idx="96">
                  <c:v>Korean</c:v>
                </c:pt>
                <c:pt idx="97">
                  <c:v>Healthy Food, Beverages</c:v>
                </c:pt>
                <c:pt idx="98">
                  <c:v>Bengali</c:v>
                </c:pt>
                <c:pt idx="99">
                  <c:v>Afghani</c:v>
                </c:pt>
                <c:pt idx="100">
                  <c:v>Chinese, Asian, Thai</c:v>
                </c:pt>
                <c:pt idx="101">
                  <c:v>Healthy Food, Juices, Salad, Italian, Continental</c:v>
                </c:pt>
                <c:pt idx="102">
                  <c:v>Cafe, Fast Food, Street Food</c:v>
                </c:pt>
                <c:pt idx="103">
                  <c:v>North Indian, Asian, Continental</c:v>
                </c:pt>
                <c:pt idx="104">
                  <c:v>Kerala</c:v>
                </c:pt>
                <c:pt idx="105">
                  <c:v>Bengali, North Indian</c:v>
                </c:pt>
                <c:pt idx="106">
                  <c:v>Maharashtrian</c:v>
                </c:pt>
                <c:pt idx="107">
                  <c:v>Hyderabadi, North Indian, Biryani</c:v>
                </c:pt>
                <c:pt idx="108">
                  <c:v>Street Food, North Indian</c:v>
                </c:pt>
                <c:pt idx="109">
                  <c:v>Chinese, Continental, North Indian</c:v>
                </c:pt>
                <c:pt idx="110">
                  <c:v>South Indian, Chinese</c:v>
                </c:pt>
                <c:pt idx="111">
                  <c:v>Desserts, Beverages</c:v>
                </c:pt>
                <c:pt idx="112">
                  <c:v>Cafe, Desserts</c:v>
                </c:pt>
                <c:pt idx="113">
                  <c:v>North Indian, Chinese, Italian, Continental</c:v>
                </c:pt>
                <c:pt idx="114">
                  <c:v>Japanese, Chinese, Thai</c:v>
                </c:pt>
                <c:pt idx="115">
                  <c:v>Burger, American, Fast Food</c:v>
                </c:pt>
                <c:pt idx="116">
                  <c:v>Continental, Goan, Seafood, North Indian</c:v>
                </c:pt>
                <c:pt idx="117">
                  <c:v>Italian, Chinese, Continental, Thai, Mediterranean, Lebanese</c:v>
                </c:pt>
                <c:pt idx="118">
                  <c:v>North Indian, South Indian, Chinese, Fast Food</c:v>
                </c:pt>
                <c:pt idx="119">
                  <c:v>North Indian, Chinese, South Indian, Fast Food</c:v>
                </c:pt>
                <c:pt idx="120">
                  <c:v>North Indian, South Indian, Fast Food, Street Food, Mithai</c:v>
                </c:pt>
                <c:pt idx="121">
                  <c:v>North Indian, Chinese, Street Food</c:v>
                </c:pt>
                <c:pt idx="122">
                  <c:v>North Indian, Street Food</c:v>
                </c:pt>
                <c:pt idx="123">
                  <c:v>North Indian, Chinese, Thai</c:v>
                </c:pt>
                <c:pt idx="124">
                  <c:v>Beverages, Fast Food</c:v>
                </c:pt>
                <c:pt idx="125">
                  <c:v>Desserts, Ice Cream</c:v>
                </c:pt>
                <c:pt idx="126">
                  <c:v>Chinese, Mughlai, North Indian</c:v>
                </c:pt>
                <c:pt idx="127">
                  <c:v>Italian, Pizza</c:v>
                </c:pt>
                <c:pt idx="128">
                  <c:v>Rajasthani</c:v>
                </c:pt>
                <c:pt idx="129">
                  <c:v>European, Mediterranean, North Indian</c:v>
                </c:pt>
                <c:pt idx="130">
                  <c:v>Fast Food, North Indian, Chinese</c:v>
                </c:pt>
                <c:pt idx="131">
                  <c:v>North Indian, Continental, Goan</c:v>
                </c:pt>
                <c:pt idx="132">
                  <c:v>Cafe, Italian, Continental</c:v>
                </c:pt>
                <c:pt idx="133">
                  <c:v>North Indian, Continental, Italian</c:v>
                </c:pt>
                <c:pt idx="134">
                  <c:v>Chinese, North Indian, Italian</c:v>
                </c:pt>
                <c:pt idx="135">
                  <c:v>North Indian, European, Mediterranean</c:v>
                </c:pt>
                <c:pt idx="136">
                  <c:v>Chinese, North Indian, Mughlai</c:v>
                </c:pt>
                <c:pt idx="137">
                  <c:v>Cafe, Continental, Italian</c:v>
                </c:pt>
                <c:pt idx="138">
                  <c:v>Mediterranean</c:v>
                </c:pt>
                <c:pt idx="139">
                  <c:v>Tea</c:v>
                </c:pt>
                <c:pt idx="140">
                  <c:v>Mediterranean, Italian, European</c:v>
                </c:pt>
                <c:pt idx="141">
                  <c:v>Mexican, American, Tex-Mex, Burger</c:v>
                </c:pt>
                <c:pt idx="142">
                  <c:v>Healthy Food, Continental</c:v>
                </c:pt>
                <c:pt idx="143">
                  <c:v>Chinese, Assamese</c:v>
                </c:pt>
                <c:pt idx="144">
                  <c:v>Mithai, Street Food, Chinese</c:v>
                </c:pt>
                <c:pt idx="145">
                  <c:v>Raw Meats</c:v>
                </c:pt>
                <c:pt idx="146">
                  <c:v>Chinese, Thai, Japanese, Asian</c:v>
                </c:pt>
                <c:pt idx="147">
                  <c:v>North Indian, Chinese, Continental, Mediterranean, Asian</c:v>
                </c:pt>
                <c:pt idx="148">
                  <c:v>Chinese, Thai, Japanese, Tibetan</c:v>
                </c:pt>
                <c:pt idx="149">
                  <c:v>Chinese, Continental, North Indian, Mexican</c:v>
                </c:pt>
                <c:pt idx="150">
                  <c:v>Chinese, Thai, Malaysian, Indonesian</c:v>
                </c:pt>
                <c:pt idx="151">
                  <c:v>Street Food, Mithai, South Indian, North Indian, Chinese</c:v>
                </c:pt>
                <c:pt idx="152">
                  <c:v>Chinese, Thai, North Indian, South Indian</c:v>
                </c:pt>
                <c:pt idx="153">
                  <c:v>Bakery, Chinese, North Indian</c:v>
                </c:pt>
                <c:pt idx="154">
                  <c:v>Chinese, Thai, Seafood</c:v>
                </c:pt>
                <c:pt idx="155">
                  <c:v>Cafe, Pizza, Burger</c:v>
                </c:pt>
                <c:pt idx="156">
                  <c:v>Chinese, Thai, Sushi</c:v>
                </c:pt>
                <c:pt idx="157">
                  <c:v>North Indian, Mexican, Italian</c:v>
                </c:pt>
                <c:pt idx="158">
                  <c:v>Chinese, Tibetan</c:v>
                </c:pt>
                <c:pt idx="159">
                  <c:v>Chinese, Japanese, Sushi</c:v>
                </c:pt>
                <c:pt idx="160">
                  <c:v>Bengali, Fast Food</c:v>
                </c:pt>
                <c:pt idx="161">
                  <c:v>South Indian, Chinese, North Indian</c:v>
                </c:pt>
                <c:pt idx="162">
                  <c:v>Continental, American</c:v>
                </c:pt>
                <c:pt idx="163">
                  <c:v>Mexican, Lebanese, Italian, Continental, Thai</c:v>
                </c:pt>
                <c:pt idx="164">
                  <c:v>Continental, American, Asian, North Indian</c:v>
                </c:pt>
                <c:pt idx="165">
                  <c:v>Mughlai, Chinese</c:v>
                </c:pt>
                <c:pt idx="166">
                  <c:v>Continental, American, Italian</c:v>
                </c:pt>
                <c:pt idx="167">
                  <c:v>North Indian, Asian, Italian</c:v>
                </c:pt>
                <c:pt idx="168">
                  <c:v>Continental, American, Italian, Seafood, North Indian, Cafe</c:v>
                </c:pt>
                <c:pt idx="169">
                  <c:v>North Indian, Chinese, Mexican, Italian</c:v>
                </c:pt>
                <c:pt idx="170">
                  <c:v>Continental, American, North Indian, Chinese</c:v>
                </c:pt>
                <c:pt idx="171">
                  <c:v>American, Continental, Burger</c:v>
                </c:pt>
                <c:pt idx="172">
                  <c:v>Continental, Asian</c:v>
                </c:pt>
                <c:pt idx="173">
                  <c:v>North Indian, Italian, Finger Food</c:v>
                </c:pt>
                <c:pt idx="174">
                  <c:v>Continental, Asian, North Indian, Italian</c:v>
                </c:pt>
                <c:pt idx="175">
                  <c:v>American, Italian</c:v>
                </c:pt>
                <c:pt idx="176">
                  <c:v>Continental, Burger, American</c:v>
                </c:pt>
                <c:pt idx="177">
                  <c:v>Bakery, Desserts, Ice Cream</c:v>
                </c:pt>
                <c:pt idx="178">
                  <c:v>Continental, Burger, Pizza, North Indian, European, Finger Food</c:v>
                </c:pt>
                <c:pt idx="179">
                  <c:v>Chinese, Mexican, Fast Food, Continental</c:v>
                </c:pt>
                <c:pt idx="180">
                  <c:v>Continental, Cafe, Desserts, Bakery</c:v>
                </c:pt>
                <c:pt idx="181">
                  <c:v>Seafood, Continental, European, German</c:v>
                </c:pt>
                <c:pt idx="182">
                  <c:v>Continental, Chinese</c:v>
                </c:pt>
                <c:pt idx="183">
                  <c:v>Chinese, Seafood, Japanese</c:v>
                </c:pt>
                <c:pt idx="184">
                  <c:v>Continental, Chinese, Italian, Bakery</c:v>
                </c:pt>
                <c:pt idx="185">
                  <c:v>Chinese, Thai, Asian, Malaysian, Vietnamese, Japanese</c:v>
                </c:pt>
                <c:pt idx="186">
                  <c:v>Continental, Chinese, North Indian</c:v>
                </c:pt>
                <c:pt idx="187">
                  <c:v>Mithai, North Indian, South Indian, Chinese</c:v>
                </c:pt>
                <c:pt idx="188">
                  <c:v>Continental, Chinese, North Indian, Mughlai</c:v>
                </c:pt>
                <c:pt idx="189">
                  <c:v>Modern Indian, Asian</c:v>
                </c:pt>
                <c:pt idx="190">
                  <c:v>Continental, Chinese, Thai, Mughlai, North Indian</c:v>
                </c:pt>
                <c:pt idx="191">
                  <c:v>Bakery, Cafe, Fast Food</c:v>
                </c:pt>
                <c:pt idx="192">
                  <c:v>Continental, European</c:v>
                </c:pt>
                <c:pt idx="193">
                  <c:v>North Indian, Andhra, Mughlai</c:v>
                </c:pt>
                <c:pt idx="194">
                  <c:v>Continental, European, Asian, North Indian, Chinese, Italian</c:v>
                </c:pt>
                <c:pt idx="195">
                  <c:v>Cafe, Italian, Fast Food</c:v>
                </c:pt>
                <c:pt idx="196">
                  <c:v>Continental, European, North Indian</c:v>
                </c:pt>
                <c:pt idx="197">
                  <c:v>North Indian, Chinese, Fast Food, Desserts</c:v>
                </c:pt>
                <c:pt idx="198">
                  <c:v>Continental, Fast Food</c:v>
                </c:pt>
                <c:pt idx="199">
                  <c:v>North Indian, Chinese, South Indian, Seafood, Chettinad</c:v>
                </c:pt>
                <c:pt idx="200">
                  <c:v>Continental, Fast Food, Chinese, Charcoal Grill, Mexican</c:v>
                </c:pt>
                <c:pt idx="201">
                  <c:v>North Indian, Continental, Chinese, Japanese, Italian, Thai</c:v>
                </c:pt>
                <c:pt idx="202">
                  <c:v>Continental, Fast Food, Tea</c:v>
                </c:pt>
                <c:pt idx="203">
                  <c:v>North Indian, Continental, South Indian, Chinese, Thai, Asian</c:v>
                </c:pt>
                <c:pt idx="204">
                  <c:v>Continental, Finger Food</c:v>
                </c:pt>
                <c:pt idx="205">
                  <c:v>North Indian, Italian, Chinese</c:v>
                </c:pt>
                <c:pt idx="206">
                  <c:v>Continental, Finger Food, Chinese, North Indian</c:v>
                </c:pt>
                <c:pt idx="207">
                  <c:v>North Indian, Kerala, Chinese, Continental</c:v>
                </c:pt>
                <c:pt idx="208">
                  <c:v>American, Seafood, Italian, Japanese, Thai</c:v>
                </c:pt>
                <c:pt idx="209">
                  <c:v>Chinese, Cafe, North Indian, Desserts</c:v>
                </c:pt>
                <c:pt idx="210">
                  <c:v>Bengali, Seafood</c:v>
                </c:pt>
                <c:pt idx="211">
                  <c:v>North Indian, Mughlai, Chinese, South Indian</c:v>
                </c:pt>
                <c:pt idx="212">
                  <c:v>American, Tex-Mex</c:v>
                </c:pt>
                <c:pt idx="213">
                  <c:v>North Indian, Rajasthani</c:v>
                </c:pt>
                <c:pt idx="214">
                  <c:v>Continental, Italian, Mexican</c:v>
                </c:pt>
                <c:pt idx="215">
                  <c:v>North Indian, South Indian, Fast Food</c:v>
                </c:pt>
                <c:pt idx="216">
                  <c:v>Continental, Italian, North Indian</c:v>
                </c:pt>
                <c:pt idx="217">
                  <c:v>North Indian, Thai, Continental</c:v>
                </c:pt>
                <c:pt idx="218">
                  <c:v>Continental, Italian, North Indian, American</c:v>
                </c:pt>
                <c:pt idx="219">
                  <c:v>Pizza, Mexican, Chinese, Italian</c:v>
                </c:pt>
                <c:pt idx="220">
                  <c:v>Continental, Italian, North Indian, Lebanese, Thai</c:v>
                </c:pt>
                <c:pt idx="221">
                  <c:v>Chinese, North Indian, Italian, Continental</c:v>
                </c:pt>
                <c:pt idx="222">
                  <c:v>Continental, Italian, North Indian, Mughlai</c:v>
                </c:pt>
                <c:pt idx="223">
                  <c:v>South American</c:v>
                </c:pt>
                <c:pt idx="224">
                  <c:v>Continental, Italian, Pizza, Asian</c:v>
                </c:pt>
                <c:pt idx="225">
                  <c:v>Chinese, North Indian, South Indian, Street Food</c:v>
                </c:pt>
                <c:pt idx="226">
                  <c:v>Continental, Mexican, Beverages, Desserts, North Indian, Chinese, Rajasthani</c:v>
                </c:pt>
                <c:pt idx="227">
                  <c:v>Street Food, Fast Food</c:v>
                </c:pt>
                <c:pt idx="228">
                  <c:v>Continental, Mexican, North Indian, Chinese</c:v>
                </c:pt>
                <c:pt idx="229">
                  <c:v>American, Mexican</c:v>
                </c:pt>
                <c:pt idx="230">
                  <c:v>Continental, Middle Eastern, Asian</c:v>
                </c:pt>
                <c:pt idx="231">
                  <c:v>Mexican, Italian</c:v>
                </c:pt>
                <c:pt idx="232">
                  <c:v>Andhra</c:v>
                </c:pt>
                <c:pt idx="233">
                  <c:v>Mithai, Bakery, Street Food</c:v>
                </c:pt>
                <c:pt idx="234">
                  <c:v>Beverages, Juices</c:v>
                </c:pt>
                <c:pt idx="235">
                  <c:v>Mithai, South Indian, Chinese, Street Food, North Indian</c:v>
                </c:pt>
                <c:pt idx="236">
                  <c:v>Beverages, Salad</c:v>
                </c:pt>
                <c:pt idx="237">
                  <c:v>Mithai, Street Food, South Indian, Chinese, North Indian</c:v>
                </c:pt>
                <c:pt idx="238">
                  <c:v>Continental, North Indian, Chinese, Arabian, Thai</c:v>
                </c:pt>
                <c:pt idx="239">
                  <c:v>Bakery, Beverages</c:v>
                </c:pt>
                <c:pt idx="240">
                  <c:v>Continental, North Indian, Chinese, European, Asian</c:v>
                </c:pt>
                <c:pt idx="241">
                  <c:v>Mughlai, Lucknowi</c:v>
                </c:pt>
                <c:pt idx="242">
                  <c:v>Continental, North Indian, Chinese, Italian</c:v>
                </c:pt>
                <c:pt idx="243">
                  <c:v>Mughlai, Pakistani, North Indian</c:v>
                </c:pt>
                <c:pt idx="244">
                  <c:v>Continental, North Indian, European, Finger Food</c:v>
                </c:pt>
                <c:pt idx="245">
                  <c:v>North Indian, American, Italian</c:v>
                </c:pt>
                <c:pt idx="246">
                  <c:v>Continental, North Indian, Italian, Chinese</c:v>
                </c:pt>
                <c:pt idx="247">
                  <c:v>Cafe, Italian, European, Bakery</c:v>
                </c:pt>
                <c:pt idx="248">
                  <c:v>Continental, North Indian, Italian, Seafood, Goan</c:v>
                </c:pt>
                <c:pt idx="249">
                  <c:v>North Indian, Biryani, Chinese</c:v>
                </c:pt>
                <c:pt idx="250">
                  <c:v>Continental, North Indian, Mughlai, Chinese</c:v>
                </c:pt>
                <c:pt idx="251">
                  <c:v>North Indian, Chinese, Continental, Goan, Seafood</c:v>
                </c:pt>
                <c:pt idx="252">
                  <c:v>Continental, North Indian, South Indian</c:v>
                </c:pt>
                <c:pt idx="253">
                  <c:v>North Indian, Chinese, Continental, Thai</c:v>
                </c:pt>
                <c:pt idx="254">
                  <c:v>Continental, North Indian, Thai, Chinese</c:v>
                </c:pt>
                <c:pt idx="255">
                  <c:v>Cafe, Italian, Salad</c:v>
                </c:pt>
                <c:pt idx="256">
                  <c:v>Continental, Seafood, North Indian, Asian</c:v>
                </c:pt>
                <c:pt idx="257">
                  <c:v>Cafe, Mexican, Italian, Continental</c:v>
                </c:pt>
                <c:pt idx="258">
                  <c:v>Continental, South Indian</c:v>
                </c:pt>
                <c:pt idx="259">
                  <c:v>North Indian, Chinese, Street Food, Fast Food</c:v>
                </c:pt>
                <c:pt idx="260">
                  <c:v>Beverages, Salad, Beverages</c:v>
                </c:pt>
                <c:pt idx="261">
                  <c:v>American, Burger, Fast Food</c:v>
                </c:pt>
                <c:pt idx="262">
                  <c:v>Bihari, Lucknowi, North Indian</c:v>
                </c:pt>
                <c:pt idx="263">
                  <c:v>North Indian, Continental, Chinese, Seafood</c:v>
                </c:pt>
                <c:pt idx="264">
                  <c:v>Arabian, Lebanese</c:v>
                </c:pt>
                <c:pt idx="265">
                  <c:v>North Indian, Continental, Mexican, Italian</c:v>
                </c:pt>
                <c:pt idx="266">
                  <c:v>Desserts, Cafe, Mexican</c:v>
                </c:pt>
                <c:pt idx="267">
                  <c:v>Bakery, Desserts, Cafe</c:v>
                </c:pt>
                <c:pt idx="268">
                  <c:v>Desserts, Fast Food</c:v>
                </c:pt>
                <c:pt idx="269">
                  <c:v>North Indian, Finger Food</c:v>
                </c:pt>
                <c:pt idx="270">
                  <c:v>Biryani, Lucknowi, North Indian</c:v>
                </c:pt>
                <c:pt idx="271">
                  <c:v>North Indian, Italian, Chinese, Mexican</c:v>
                </c:pt>
                <c:pt idx="272">
                  <c:v>Drinks Only</c:v>
                </c:pt>
                <c:pt idx="273">
                  <c:v>North Indian, Italian, Parsi, Asian, Kerala</c:v>
                </c:pt>
                <c:pt idx="274">
                  <c:v>European</c:v>
                </c:pt>
                <c:pt idx="275">
                  <c:v>North Indian, Mediterranean, Asian, Chinese</c:v>
                </c:pt>
                <c:pt idx="276">
                  <c:v>European, American</c:v>
                </c:pt>
                <c:pt idx="277">
                  <c:v>North Indian, Mithai, Chinese, Street Food</c:v>
                </c:pt>
                <c:pt idx="278">
                  <c:v>European, American, Street Food</c:v>
                </c:pt>
                <c:pt idx="279">
                  <c:v>North Indian, Mughlai, Awadhi</c:v>
                </c:pt>
                <c:pt idx="280">
                  <c:v>European, Cafe</c:v>
                </c:pt>
                <c:pt idx="281">
                  <c:v>North Indian, Mughlai, Chinese, Mangalorean</c:v>
                </c:pt>
                <c:pt idx="282">
                  <c:v>European, Chinese</c:v>
                </c:pt>
                <c:pt idx="283">
                  <c:v>North Indian, Mughlai, Fast Food</c:v>
                </c:pt>
                <c:pt idx="284">
                  <c:v>European, Continental</c:v>
                </c:pt>
                <c:pt idx="285">
                  <c:v>North Indian, Mughlai, South Indian, Chinese</c:v>
                </c:pt>
                <c:pt idx="286">
                  <c:v>European, Italian</c:v>
                </c:pt>
                <c:pt idx="287">
                  <c:v>North Indian, Seafood</c:v>
                </c:pt>
                <c:pt idx="288">
                  <c:v>Biryani, Mughlai</c:v>
                </c:pt>
                <c:pt idx="289">
                  <c:v>North Indian, South Indian, Chinese, Healthy Food, Bakery</c:v>
                </c:pt>
                <c:pt idx="290">
                  <c:v>European, North Indian, Mediterranean, American</c:v>
                </c:pt>
                <c:pt idx="291">
                  <c:v>Chinese, Italian, North Indian</c:v>
                </c:pt>
                <c:pt idx="292">
                  <c:v>American, European, North Indian</c:v>
                </c:pt>
                <c:pt idx="293">
                  <c:v>North Indian, Street Food, Beverages</c:v>
                </c:pt>
                <c:pt idx="294">
                  <c:v>Biryani, North Indian, Chinese, Mughlai</c:v>
                </c:pt>
                <c:pt idx="295">
                  <c:v>Parsi, Iranian</c:v>
                </c:pt>
                <c:pt idx="296">
                  <c:v>Fast Food, Beverages, Desserts</c:v>
                </c:pt>
                <c:pt idx="297">
                  <c:v>Bakery, Desserts, North Indian, Bengali, South Indian</c:v>
                </c:pt>
                <c:pt idx="298">
                  <c:v>Fast Food, Biryani</c:v>
                </c:pt>
                <c:pt idx="299">
                  <c:v>Portuguese, African, Lebanese</c:v>
                </c:pt>
                <c:pt idx="300">
                  <c:v>Biryani, North Indian, Hyderabadi</c:v>
                </c:pt>
                <c:pt idx="301">
                  <c:v>Raw Meats, North Indian, Chinese</c:v>
                </c:pt>
                <c:pt idx="302">
                  <c:v>Fast Food, Cafe, Desserts, Bakery</c:v>
                </c:pt>
                <c:pt idx="303">
                  <c:v>Seafood, Chinese</c:v>
                </c:pt>
                <c:pt idx="304">
                  <c:v>Biryani, North Indian, Mughlai</c:v>
                </c:pt>
                <c:pt idx="305">
                  <c:v>Seafood, Mediterranean</c:v>
                </c:pt>
                <c:pt idx="306">
                  <c:v>Fast Food, Chinese, Bengali</c:v>
                </c:pt>
                <c:pt idx="307">
                  <c:v>South Indian, Biryani</c:v>
                </c:pt>
                <c:pt idx="308">
                  <c:v>Fast Food, Desserts, Ice Cream, Beverages</c:v>
                </c:pt>
                <c:pt idx="309">
                  <c:v>South Indian, Kerala</c:v>
                </c:pt>
                <c:pt idx="310">
                  <c:v>Fast Food, Italian, Pizza</c:v>
                </c:pt>
                <c:pt idx="311">
                  <c:v>South Indian, Street Food</c:v>
                </c:pt>
                <c:pt idx="312">
                  <c:v>Biryani, Pizza, Fast Food, Healthy Food</c:v>
                </c:pt>
                <c:pt idx="313">
                  <c:v>Street Food, Burger, Desserts, Italian, Pizza, North Indian, European, Finger Food</c:v>
                </c:pt>
                <c:pt idx="314">
                  <c:v>Fast Food, North Indian, Beverages</c:v>
                </c:pt>
                <c:pt idx="315">
                  <c:v>Chinese, Seafood, North Indian, Biryani</c:v>
                </c:pt>
                <c:pt idx="316">
                  <c:v>Asian, Bakery</c:v>
                </c:pt>
                <c:pt idx="317">
                  <c:v>Street Food, North Indian, Mithai</c:v>
                </c:pt>
                <c:pt idx="318">
                  <c:v>Asian, Burmese</c:v>
                </c:pt>
                <c:pt idx="319">
                  <c:v>Thai</c:v>
                </c:pt>
                <c:pt idx="320">
                  <c:v>Asian, Chinese</c:v>
                </c:pt>
                <c:pt idx="321">
                  <c:v>Mexican, Fast Food</c:v>
                </c:pt>
                <c:pt idx="322">
                  <c:v>Fast Food, Street Food, Beverages</c:v>
                </c:pt>
                <c:pt idx="323">
                  <c:v>Mexican, Italian, North Indian, Chinese</c:v>
                </c:pt>
                <c:pt idx="324">
                  <c:v>Asian, Chinese, North Indian</c:v>
                </c:pt>
                <c:pt idx="325">
                  <c:v>Cafe, Fast Food, Chinese</c:v>
                </c:pt>
                <c:pt idx="326">
                  <c:v>Finger Food, American, Continental, North Indian, Italian</c:v>
                </c:pt>
                <c:pt idx="327">
                  <c:v>Mithai, North Indian, Chinese, Street Food</c:v>
                </c:pt>
                <c:pt idx="328">
                  <c:v>Finger Food, Continental, Italian</c:v>
                </c:pt>
                <c:pt idx="329">
                  <c:v>Mithai, North Indian, South Indian, Fast Food, Street Food, Chinese</c:v>
                </c:pt>
                <c:pt idx="330">
                  <c:v>Finger Food, Continental, North Indian</c:v>
                </c:pt>
                <c:pt idx="331">
                  <c:v>Cafe, Fast Food, Italian, Mexican</c:v>
                </c:pt>
                <c:pt idx="332">
                  <c:v>Finger Food, Continental, North Indian, Italian, Chinese</c:v>
                </c:pt>
                <c:pt idx="333">
                  <c:v>Mithai, Street Food, North Indian</c:v>
                </c:pt>
                <c:pt idx="334">
                  <c:v>Finger Food, North Indian, Chinese</c:v>
                </c:pt>
                <c:pt idx="335">
                  <c:v>Cafe, Fast Food, North Indian</c:v>
                </c:pt>
                <c:pt idx="336">
                  <c:v>Finger Food, North Indian, Continental, Italian, Mediterranean</c:v>
                </c:pt>
                <c:pt idx="337">
                  <c:v>Modern Indian, North Indian</c:v>
                </c:pt>
                <c:pt idx="338">
                  <c:v>Finger Food, North Indian, Italian, European, Continental</c:v>
                </c:pt>
                <c:pt idx="339">
                  <c:v>Bakery, Cafe</c:v>
                </c:pt>
                <c:pt idx="340">
                  <c:v>Goan</c:v>
                </c:pt>
                <c:pt idx="341">
                  <c:v>Mughlai, Hyderabadi</c:v>
                </c:pt>
                <c:pt idx="342">
                  <c:v>Goan, American, Portuguese</c:v>
                </c:pt>
                <c:pt idx="343">
                  <c:v>Cafe, Italian, Bakery</c:v>
                </c:pt>
                <c:pt idx="344">
                  <c:v>Goan, Seafood, Chinese, North Indian</c:v>
                </c:pt>
                <c:pt idx="345">
                  <c:v>Cafe, Italian, Desserts</c:v>
                </c:pt>
                <c:pt idx="346">
                  <c:v>Greek, Lebanese</c:v>
                </c:pt>
                <c:pt idx="347">
                  <c:v>North Eastern, Continental, South Indian, Fast Food</c:v>
                </c:pt>
                <c:pt idx="348">
                  <c:v>Greek, Mediterranean</c:v>
                </c:pt>
                <c:pt idx="349">
                  <c:v>North Indian, American, Asian, Biryani</c:v>
                </c:pt>
                <c:pt idx="350">
                  <c:v>Gujarati, Rajasthani</c:v>
                </c:pt>
                <c:pt idx="351">
                  <c:v>North Indian, Andhra, Chettinad, Bengali, Mughlai, Chinese</c:v>
                </c:pt>
                <c:pt idx="352">
                  <c:v>Healthy Food</c:v>
                </c:pt>
                <c:pt idx="353">
                  <c:v>North Indian, Asian</c:v>
                </c:pt>
                <c:pt idx="354">
                  <c:v>Healthy Food, American, Burger, Salad</c:v>
                </c:pt>
                <c:pt idx="355">
                  <c:v>North Indian, Asian, European</c:v>
                </c:pt>
                <c:pt idx="356">
                  <c:v>Burmese, Chinese, Japanese, Malaysian, Thai</c:v>
                </c:pt>
                <c:pt idx="357">
                  <c:v>North Indian, Biryani</c:v>
                </c:pt>
                <c:pt idx="358">
                  <c:v>Tibetan, Nepalese</c:v>
                </c:pt>
                <c:pt idx="359">
                  <c:v>North Indian, Biryani, Fast Food, Chinese</c:v>
                </c:pt>
                <c:pt idx="360">
                  <c:v>Burmese, Chinese, Thai</c:v>
                </c:pt>
                <c:pt idx="361">
                  <c:v>Cafe, Italian, Japanese, Continental</c:v>
                </c:pt>
                <c:pt idx="362">
                  <c:v>Healthy Food, Continental, North Indian, Salad</c:v>
                </c:pt>
                <c:pt idx="363">
                  <c:v>North Indian, Chinese, Continental, Italian</c:v>
                </c:pt>
                <c:pt idx="364">
                  <c:v>Healthy Food, European, Continental, Salad</c:v>
                </c:pt>
                <c:pt idx="365">
                  <c:v>North Indian, Chinese, Continental, Rajasthani</c:v>
                </c:pt>
                <c:pt idx="366">
                  <c:v>Healthy Food, Fast Food, Salad</c:v>
                </c:pt>
                <c:pt idx="367">
                  <c:v>Cafe, Italian, Mexican, Chinese</c:v>
                </c:pt>
                <c:pt idx="368">
                  <c:v>Asian, Chinese, Tibetan</c:v>
                </c:pt>
                <c:pt idx="369">
                  <c:v>Cafe, Italian, Pizza</c:v>
                </c:pt>
                <c:pt idx="370">
                  <c:v>Healthy Food, North Indian</c:v>
                </c:pt>
                <c:pt idx="371">
                  <c:v>North Indian, Chinese, Italian, Fast Food</c:v>
                </c:pt>
                <c:pt idx="372">
                  <c:v>Healthy Food, North Indian, Beverages</c:v>
                </c:pt>
                <c:pt idx="373">
                  <c:v>Cafe, Lebanese, Italian</c:v>
                </c:pt>
                <c:pt idx="374">
                  <c:v>Healthy Food, North Indian, Continental</c:v>
                </c:pt>
                <c:pt idx="375">
                  <c:v>Cafe, Mexican, Italian, North Indian, Fast Food</c:v>
                </c:pt>
                <c:pt idx="376">
                  <c:v>Healthy Food, North Indian, Italian, Salad</c:v>
                </c:pt>
                <c:pt idx="377">
                  <c:v>Cafe, North Indian, Chinese, Continental</c:v>
                </c:pt>
                <c:pt idx="378">
                  <c:v>Cafe, American, Italian, Continental</c:v>
                </c:pt>
                <c:pt idx="379">
                  <c:v>Cafe, North Indian, Italian</c:v>
                </c:pt>
                <c:pt idx="380">
                  <c:v>Healthy Food, Salad, Italian, Continental</c:v>
                </c:pt>
                <c:pt idx="381">
                  <c:v>Cafe, Street Food</c:v>
                </c:pt>
                <c:pt idx="382">
                  <c:v>Cafe, American, Mexican, Italian, Thai</c:v>
                </c:pt>
                <c:pt idx="383">
                  <c:v>North Indian, Continental, Chinese, Italian, Mexican</c:v>
                </c:pt>
                <c:pt idx="384">
                  <c:v>Asian, Continental, Fast Food</c:v>
                </c:pt>
                <c:pt idx="385">
                  <c:v>North Indian, Continental, Chinese, Mexican, Italian, Desserts</c:v>
                </c:pt>
                <c:pt idx="386">
                  <c:v>Asian, European</c:v>
                </c:pt>
                <c:pt idx="387">
                  <c:v>Bakery, Desserts, Bakery</c:v>
                </c:pt>
                <c:pt idx="388">
                  <c:v>Indian, Chinese, Continental</c:v>
                </c:pt>
                <c:pt idx="389">
                  <c:v>North Indian, Continental, Italian, Chinese</c:v>
                </c:pt>
                <c:pt idx="390">
                  <c:v>Cafe, Belgian</c:v>
                </c:pt>
                <c:pt idx="391">
                  <c:v>North Indian, Continental, Mughlai, Asian</c:v>
                </c:pt>
                <c:pt idx="392">
                  <c:v>Italian, American, Lebanese</c:v>
                </c:pt>
                <c:pt idx="393">
                  <c:v>North Indian, European, Continental, Finger Food</c:v>
                </c:pt>
                <c:pt idx="394">
                  <c:v>Italian, Bakery, Continental</c:v>
                </c:pt>
                <c:pt idx="395">
                  <c:v>North Indian, European, Mediterranean, Asian</c:v>
                </c:pt>
                <c:pt idx="396">
                  <c:v>Italian, Burger, Charcoal Grill</c:v>
                </c:pt>
                <c:pt idx="397">
                  <c:v>North Indian, Fast Food, South Indian</c:v>
                </c:pt>
                <c:pt idx="398">
                  <c:v>Cafe, Chinese, Continental</c:v>
                </c:pt>
                <c:pt idx="399">
                  <c:v>North Indian, Greek, Mughlai</c:v>
                </c:pt>
                <c:pt idx="400">
                  <c:v>Italian, Chinese, Mexican, Thai, North Indian</c:v>
                </c:pt>
                <c:pt idx="401">
                  <c:v>North Indian, Italian, Chinese, American</c:v>
                </c:pt>
                <c:pt idx="402">
                  <c:v>Italian, Continental, Chinese</c:v>
                </c:pt>
                <c:pt idx="403">
                  <c:v>North Indian, Italian, Continental</c:v>
                </c:pt>
                <c:pt idx="404">
                  <c:v>Italian, Continental, Mexican, Cafe, Bakery</c:v>
                </c:pt>
                <c:pt idx="405">
                  <c:v>North Indian, Italian, Mexican</c:v>
                </c:pt>
                <c:pt idx="406">
                  <c:v>Italian, Continental, Mexican, Japanese, American, British</c:v>
                </c:pt>
                <c:pt idx="407">
                  <c:v>North Indian, Japanese, Italian</c:v>
                </c:pt>
                <c:pt idx="408">
                  <c:v>Italian, Continental, Mexican, Lebanese</c:v>
                </c:pt>
                <c:pt idx="409">
                  <c:v>North Indian, Maharashtrian</c:v>
                </c:pt>
                <c:pt idx="410">
                  <c:v>Italian, Continental, North Indian, Cafe</c:v>
                </c:pt>
                <c:pt idx="411">
                  <c:v>North Indian, Mediterranean, European, Asian, Chinese, Pizza</c:v>
                </c:pt>
                <c:pt idx="412">
                  <c:v>Italian, European</c:v>
                </c:pt>
                <c:pt idx="413">
                  <c:v>North Indian, Mithai, Chinese</c:v>
                </c:pt>
                <c:pt idx="414">
                  <c:v>Cafe, Chinese, Fast Food, Italian</c:v>
                </c:pt>
                <c:pt idx="415">
                  <c:v>North Indian, Mithai, Street Food</c:v>
                </c:pt>
                <c:pt idx="416">
                  <c:v>Italian, Lebanese, Fast Food, Bakery</c:v>
                </c:pt>
                <c:pt idx="417">
                  <c:v>North Indian, Mughlai, Asian, Continental</c:v>
                </c:pt>
                <c:pt idx="418">
                  <c:v>Italian, Mexican, American, Mediterranean</c:v>
                </c:pt>
                <c:pt idx="419">
                  <c:v>Chinese, Continental</c:v>
                </c:pt>
                <c:pt idx="420">
                  <c:v>Italian, Mexican, Cafe</c:v>
                </c:pt>
                <c:pt idx="421">
                  <c:v>North Indian, Mughlai, Chinese, Continental</c:v>
                </c:pt>
                <c:pt idx="422">
                  <c:v>Italian, North Indian, Desserts</c:v>
                </c:pt>
                <c:pt idx="423">
                  <c:v>North Indian, Mughlai, Chinese, Seafood</c:v>
                </c:pt>
                <c:pt idx="424">
                  <c:v>Italian, North Indian, South Indian</c:v>
                </c:pt>
                <c:pt idx="425">
                  <c:v>North Indian, Mughlai, Continental</c:v>
                </c:pt>
                <c:pt idx="426">
                  <c:v>Cafe, Chinese, Thai, North Indian, Continental</c:v>
                </c:pt>
                <c:pt idx="427">
                  <c:v>North Indian, Mughlai, Lebanese, Arabian, Mediterranean</c:v>
                </c:pt>
                <c:pt idx="428">
                  <c:v>Italian, Pizza, Cafe</c:v>
                </c:pt>
                <c:pt idx="429">
                  <c:v>North Indian, Mughlai, South Indian</c:v>
                </c:pt>
                <c:pt idx="430">
                  <c:v>Asian, Seafood</c:v>
                </c:pt>
                <c:pt idx="431">
                  <c:v>North Indian, Mughlai, South Indian, Rajasthani, Street Food</c:v>
                </c:pt>
                <c:pt idx="432">
                  <c:v>Italian, Pizza, Lebanese</c:v>
                </c:pt>
                <c:pt idx="433">
                  <c:v>North Indian, Rajasthani, Asian</c:v>
                </c:pt>
                <c:pt idx="434">
                  <c:v>Italian, Seafood, Mediterranean, Desserts, Cafe</c:v>
                </c:pt>
                <c:pt idx="435">
                  <c:v>Chinese, Continental, North Indian, Mughlai</c:v>
                </c:pt>
                <c:pt idx="436">
                  <c:v>Cafe, Continental, Chinese</c:v>
                </c:pt>
                <c:pt idx="437">
                  <c:v>Chinese, Fast Food, North Indian</c:v>
                </c:pt>
                <c:pt idx="438">
                  <c:v>Japanese, Chinese, Asian, Malaysian, Thai, Vietnamese</c:v>
                </c:pt>
                <c:pt idx="439">
                  <c:v>Chinese, Italian, Fast Food</c:v>
                </c:pt>
                <c:pt idx="440">
                  <c:v>Cafe, Continental, Desserts, Ice Cream, Italian, Beverages</c:v>
                </c:pt>
                <c:pt idx="441">
                  <c:v>North Indian, South Indian, Fast Food, Street Food, Chinese, Beverages, Desserts, Mithai</c:v>
                </c:pt>
                <c:pt idx="442">
                  <c:v>Cafe, Continental, European, Beverages</c:v>
                </c:pt>
                <c:pt idx="443">
                  <c:v>North Indian, South Indian, Mughlai</c:v>
                </c:pt>
                <c:pt idx="444">
                  <c:v>Japanese, Thai, Italian, Asian</c:v>
                </c:pt>
                <c:pt idx="445">
                  <c:v>Chinese, Japanese, Thai, Asian</c:v>
                </c:pt>
                <c:pt idx="446">
                  <c:v>Japanese, Tibetan, Vietnamese, Korean</c:v>
                </c:pt>
                <c:pt idx="447">
                  <c:v>Chinese, Mangalorean</c:v>
                </c:pt>
                <c:pt idx="448">
                  <c:v>Juices</c:v>
                </c:pt>
                <c:pt idx="449">
                  <c:v>Oriya</c:v>
                </c:pt>
                <c:pt idx="450">
                  <c:v>Juices, Beverages, Healthy Food</c:v>
                </c:pt>
                <c:pt idx="451">
                  <c:v>Persian, Arabian, Lebanese, North Indian</c:v>
                </c:pt>
                <c:pt idx="452">
                  <c:v>Asian, Thai, Chinese</c:v>
                </c:pt>
                <c:pt idx="453">
                  <c:v>Pizza, Desserts</c:v>
                </c:pt>
                <c:pt idx="454">
                  <c:v>Kashmiri, Mughlai</c:v>
                </c:pt>
                <c:pt idx="455">
                  <c:v>American, Italian, Chinese</c:v>
                </c:pt>
                <c:pt idx="456">
                  <c:v>Cafe, Continental, Italian, Bakery</c:v>
                </c:pt>
                <c:pt idx="457">
                  <c:v>Chinese, North Indian, Continental</c:v>
                </c:pt>
                <c:pt idx="458">
                  <c:v>Kerala, Fast Food</c:v>
                </c:pt>
                <c:pt idx="459">
                  <c:v>Chinese, North Indian, Continental, Mexican</c:v>
                </c:pt>
                <c:pt idx="460">
                  <c:v>Kerala, South Indian</c:v>
                </c:pt>
                <c:pt idx="461">
                  <c:v>Bakery, Fast Food, Chinese</c:v>
                </c:pt>
                <c:pt idx="462">
                  <c:v>Kerala, South Indian, Chinese, Biryani</c:v>
                </c:pt>
                <c:pt idx="463">
                  <c:v>Raw Meats, North Indian, Chinese, Fast Food</c:v>
                </c:pt>
                <c:pt idx="464">
                  <c:v>Kerala, South Indian, Continental, North Indian, Seafood, Chinese</c:v>
                </c:pt>
                <c:pt idx="465">
                  <c:v>Bakery, Mithai, Fast Food</c:v>
                </c:pt>
                <c:pt idx="466">
                  <c:v>Cafe, Continental, Italian, Pizza</c:v>
                </c:pt>
                <c:pt idx="467">
                  <c:v>Seafood, Chinese, Thai</c:v>
                </c:pt>
                <c:pt idx="468">
                  <c:v>Korean, Chinese</c:v>
                </c:pt>
                <c:pt idx="469">
                  <c:v>Seafood, Continental, Goan, Asian, Andhra</c:v>
                </c:pt>
                <c:pt idx="470">
                  <c:v>Korean, Japanese, Chinese, Asian</c:v>
                </c:pt>
                <c:pt idx="471">
                  <c:v>Seafood, North Indian</c:v>
                </c:pt>
                <c:pt idx="472">
                  <c:v>Cafe, Continental, Italian, Street Food</c:v>
                </c:pt>
                <c:pt idx="473">
                  <c:v>Chinese, North Indian, Mughlai, Continental</c:v>
                </c:pt>
                <c:pt idx="474">
                  <c:v>Lebanese, Mediterranean, Middle Eastern, Arabian</c:v>
                </c:pt>
                <c:pt idx="475">
                  <c:v>Chinese, North Indian, South Indian</c:v>
                </c:pt>
                <c:pt idx="476">
                  <c:v>Lebanese, North Indian</c:v>
                </c:pt>
                <c:pt idx="477">
                  <c:v>South Indian, Desserts, Beverages</c:v>
                </c:pt>
                <c:pt idx="478">
                  <c:v>Lucknowi</c:v>
                </c:pt>
                <c:pt idx="479">
                  <c:v>Chinese, North Indian, South Indian, Healthy Food</c:v>
                </c:pt>
                <c:pt idx="480">
                  <c:v>Cafe, Continental, North Indian, Chinese</c:v>
                </c:pt>
                <c:pt idx="481">
                  <c:v>South Indian, North Indian, Chinese, Fast Food</c:v>
                </c:pt>
                <c:pt idx="482">
                  <c:v>Malwani, North Indian, Chinese, Seafood</c:v>
                </c:pt>
                <c:pt idx="483">
                  <c:v>Steak, American</c:v>
                </c:pt>
                <c:pt idx="484">
                  <c:v>Cafe, Continental, North Indian, Italian, Chinese, Bakery, Desserts, Finger Food</c:v>
                </c:pt>
                <c:pt idx="485">
                  <c:v>Street Food, Bakery</c:v>
                </c:pt>
                <c:pt idx="486">
                  <c:v>Mediterranean, Chinese, Continental</c:v>
                </c:pt>
                <c:pt idx="487">
                  <c:v>Street Food, Chinese, North Indian</c:v>
                </c:pt>
                <c:pt idx="488">
                  <c:v>Mediterranean, Continental</c:v>
                </c:pt>
                <c:pt idx="489">
                  <c:v>Street Food, Fast Food, North Indian</c:v>
                </c:pt>
                <c:pt idx="490">
                  <c:v>Mediterranean, European, American, North Indian</c:v>
                </c:pt>
                <c:pt idx="491">
                  <c:v>Street Food, Mithai, North Indian, South Indian, Chinese</c:v>
                </c:pt>
                <c:pt idx="492">
                  <c:v>Mediterranean, Italian, American</c:v>
                </c:pt>
                <c:pt idx="493">
                  <c:v>Chinese, Street Food</c:v>
                </c:pt>
                <c:pt idx="494">
                  <c:v>Awadhi, North Indian, Mughlai</c:v>
                </c:pt>
                <c:pt idx="495">
                  <c:v>Bakery, Street Food</c:v>
                </c:pt>
                <c:pt idx="496">
                  <c:v>Mediterranean, Mexican, North Indian, American</c:v>
                </c:pt>
                <c:pt idx="497">
                  <c:v>Tex-Mex, American</c:v>
                </c:pt>
                <c:pt idx="498">
                  <c:v>Mediterranean, Mughlai, Thai, North Indian, Chinese</c:v>
                </c:pt>
                <c:pt idx="499">
                  <c:v>Thai, Asian</c:v>
                </c:pt>
                <c:pt idx="500">
                  <c:v>Mexican, American, Healthy Food</c:v>
                </c:pt>
                <c:pt idx="501">
                  <c:v>Afghani, North Indian</c:v>
                </c:pt>
                <c:pt idx="502">
                  <c:v>Healthy Food, Continental, Juices, Beverages, Italian, Salad, Lebanese</c:v>
                </c:pt>
              </c:strCache>
            </c:strRef>
          </c:cat>
          <c:val>
            <c:numRef>
              <c:f>'Dish is most popular and freque'!$B$12:$B$515</c:f>
              <c:numCache>
                <c:formatCode>General</c:formatCode>
                <c:ptCount val="503"/>
                <c:pt idx="0">
                  <c:v>121</c:v>
                </c:pt>
                <c:pt idx="1">
                  <c:v>91</c:v>
                </c:pt>
                <c:pt idx="2">
                  <c:v>58</c:v>
                </c:pt>
                <c:pt idx="3">
                  <c:v>55</c:v>
                </c:pt>
                <c:pt idx="4">
                  <c:v>39</c:v>
                </c:pt>
                <c:pt idx="5">
                  <c:v>35</c:v>
                </c:pt>
                <c:pt idx="6">
                  <c:v>29</c:v>
                </c:pt>
                <c:pt idx="7">
                  <c:v>27</c:v>
                </c:pt>
                <c:pt idx="8">
                  <c:v>26</c:v>
                </c:pt>
                <c:pt idx="9">
                  <c:v>20</c:v>
                </c:pt>
                <c:pt idx="10">
                  <c:v>19</c:v>
                </c:pt>
                <c:pt idx="11">
                  <c:v>18</c:v>
                </c:pt>
                <c:pt idx="12">
                  <c:v>17</c:v>
                </c:pt>
                <c:pt idx="13">
                  <c:v>14</c:v>
                </c:pt>
                <c:pt idx="14">
                  <c:v>13</c:v>
                </c:pt>
                <c:pt idx="15">
                  <c:v>13</c:v>
                </c:pt>
                <c:pt idx="16">
                  <c:v>13</c:v>
                </c:pt>
                <c:pt idx="17">
                  <c:v>13</c:v>
                </c:pt>
                <c:pt idx="18">
                  <c:v>12</c:v>
                </c:pt>
                <c:pt idx="19">
                  <c:v>11</c:v>
                </c:pt>
                <c:pt idx="20">
                  <c:v>11</c:v>
                </c:pt>
                <c:pt idx="21">
                  <c:v>11</c:v>
                </c:pt>
                <c:pt idx="22">
                  <c:v>10</c:v>
                </c:pt>
                <c:pt idx="23">
                  <c:v>10</c:v>
                </c:pt>
                <c:pt idx="24">
                  <c:v>10</c:v>
                </c:pt>
                <c:pt idx="25">
                  <c:v>10</c:v>
                </c:pt>
                <c:pt idx="26">
                  <c:v>10</c:v>
                </c:pt>
                <c:pt idx="27">
                  <c:v>10</c:v>
                </c:pt>
                <c:pt idx="28">
                  <c:v>10</c:v>
                </c:pt>
                <c:pt idx="29">
                  <c:v>9</c:v>
                </c:pt>
                <c:pt idx="30">
                  <c:v>9</c:v>
                </c:pt>
                <c:pt idx="31">
                  <c:v>8</c:v>
                </c:pt>
                <c:pt idx="32">
                  <c:v>8</c:v>
                </c:pt>
                <c:pt idx="33">
                  <c:v>8</c:v>
                </c:pt>
                <c:pt idx="34">
                  <c:v>8</c:v>
                </c:pt>
                <c:pt idx="35">
                  <c:v>7</c:v>
                </c:pt>
                <c:pt idx="36">
                  <c:v>7</c:v>
                </c:pt>
                <c:pt idx="37">
                  <c:v>7</c:v>
                </c:pt>
                <c:pt idx="38">
                  <c:v>7</c:v>
                </c:pt>
                <c:pt idx="39">
                  <c:v>7</c:v>
                </c:pt>
                <c:pt idx="40">
                  <c:v>6</c:v>
                </c:pt>
                <c:pt idx="41">
                  <c:v>6</c:v>
                </c:pt>
                <c:pt idx="42">
                  <c:v>6</c:v>
                </c:pt>
                <c:pt idx="43">
                  <c:v>6</c:v>
                </c:pt>
                <c:pt idx="44">
                  <c:v>6</c:v>
                </c:pt>
                <c:pt idx="45">
                  <c:v>6</c:v>
                </c:pt>
                <c:pt idx="46">
                  <c:v>6</c:v>
                </c:pt>
                <c:pt idx="47">
                  <c:v>5</c:v>
                </c:pt>
                <c:pt idx="48">
                  <c:v>5</c:v>
                </c:pt>
                <c:pt idx="49">
                  <c:v>5</c:v>
                </c:pt>
                <c:pt idx="50">
                  <c:v>5</c:v>
                </c:pt>
                <c:pt idx="51">
                  <c:v>5</c:v>
                </c:pt>
                <c:pt idx="52">
                  <c:v>5</c:v>
                </c:pt>
                <c:pt idx="53">
                  <c:v>4</c:v>
                </c:pt>
                <c:pt idx="54">
                  <c:v>4</c:v>
                </c:pt>
                <c:pt idx="55">
                  <c:v>4</c:v>
                </c:pt>
                <c:pt idx="56">
                  <c:v>4</c:v>
                </c:pt>
                <c:pt idx="57">
                  <c:v>4</c:v>
                </c:pt>
                <c:pt idx="58">
                  <c:v>4</c:v>
                </c:pt>
                <c:pt idx="59">
                  <c:v>4</c:v>
                </c:pt>
                <c:pt idx="60">
                  <c:v>4</c:v>
                </c:pt>
                <c:pt idx="61">
                  <c:v>4</c:v>
                </c:pt>
                <c:pt idx="62">
                  <c:v>4</c:v>
                </c:pt>
                <c:pt idx="63">
                  <c:v>4</c:v>
                </c:pt>
                <c:pt idx="64">
                  <c:v>4</c:v>
                </c:pt>
                <c:pt idx="65">
                  <c:v>4</c:v>
                </c:pt>
                <c:pt idx="66">
                  <c:v>4</c:v>
                </c:pt>
                <c:pt idx="67">
                  <c:v>4</c:v>
                </c:pt>
                <c:pt idx="68">
                  <c:v>4</c:v>
                </c:pt>
                <c:pt idx="69">
                  <c:v>3</c:v>
                </c:pt>
                <c:pt idx="70">
                  <c:v>3</c:v>
                </c:pt>
                <c:pt idx="71">
                  <c:v>3</c:v>
                </c:pt>
                <c:pt idx="72">
                  <c:v>3</c:v>
                </c:pt>
                <c:pt idx="73">
                  <c:v>3</c:v>
                </c:pt>
                <c:pt idx="74">
                  <c:v>3</c:v>
                </c:pt>
                <c:pt idx="75">
                  <c:v>3</c:v>
                </c:pt>
                <c:pt idx="76">
                  <c:v>3</c:v>
                </c:pt>
                <c:pt idx="77">
                  <c:v>3</c:v>
                </c:pt>
                <c:pt idx="78">
                  <c:v>3</c:v>
                </c:pt>
                <c:pt idx="79">
                  <c:v>3</c:v>
                </c:pt>
                <c:pt idx="80">
                  <c:v>3</c:v>
                </c:pt>
                <c:pt idx="81">
                  <c:v>3</c:v>
                </c:pt>
                <c:pt idx="82">
                  <c:v>3</c:v>
                </c:pt>
                <c:pt idx="83">
                  <c:v>3</c:v>
                </c:pt>
                <c:pt idx="84">
                  <c:v>3</c:v>
                </c:pt>
                <c:pt idx="85">
                  <c:v>3</c:v>
                </c:pt>
                <c:pt idx="86">
                  <c:v>3</c:v>
                </c:pt>
                <c:pt idx="87">
                  <c:v>3</c:v>
                </c:pt>
                <c:pt idx="88">
                  <c:v>3</c:v>
                </c:pt>
                <c:pt idx="89">
                  <c:v>3</c:v>
                </c:pt>
                <c:pt idx="90">
                  <c:v>2</c:v>
                </c:pt>
                <c:pt idx="91">
                  <c:v>2</c:v>
                </c:pt>
                <c:pt idx="92">
                  <c:v>2</c:v>
                </c:pt>
                <c:pt idx="93">
                  <c:v>2</c:v>
                </c:pt>
                <c:pt idx="94">
                  <c:v>2</c:v>
                </c:pt>
                <c:pt idx="95">
                  <c:v>2</c:v>
                </c:pt>
                <c:pt idx="96">
                  <c:v>2</c:v>
                </c:pt>
                <c:pt idx="97">
                  <c:v>2</c:v>
                </c:pt>
                <c:pt idx="98">
                  <c:v>2</c:v>
                </c:pt>
                <c:pt idx="99">
                  <c:v>2</c:v>
                </c:pt>
                <c:pt idx="100">
                  <c:v>2</c:v>
                </c:pt>
                <c:pt idx="101">
                  <c:v>2</c:v>
                </c:pt>
                <c:pt idx="102">
                  <c:v>2</c:v>
                </c:pt>
                <c:pt idx="103">
                  <c:v>2</c:v>
                </c:pt>
                <c:pt idx="104">
                  <c:v>2</c:v>
                </c:pt>
                <c:pt idx="105">
                  <c:v>2</c:v>
                </c:pt>
                <c:pt idx="106">
                  <c:v>2</c:v>
                </c:pt>
                <c:pt idx="107">
                  <c:v>2</c:v>
                </c:pt>
                <c:pt idx="108">
                  <c:v>2</c:v>
                </c:pt>
                <c:pt idx="109">
                  <c:v>2</c:v>
                </c:pt>
                <c:pt idx="110">
                  <c:v>2</c:v>
                </c:pt>
                <c:pt idx="111">
                  <c:v>2</c:v>
                </c:pt>
                <c:pt idx="112">
                  <c:v>2</c:v>
                </c:pt>
                <c:pt idx="113">
                  <c:v>2</c:v>
                </c:pt>
                <c:pt idx="114">
                  <c:v>2</c:v>
                </c:pt>
                <c:pt idx="115">
                  <c:v>2</c:v>
                </c:pt>
                <c:pt idx="116">
                  <c:v>2</c:v>
                </c:pt>
                <c:pt idx="117">
                  <c:v>2</c:v>
                </c:pt>
                <c:pt idx="118">
                  <c:v>2</c:v>
                </c:pt>
                <c:pt idx="119">
                  <c:v>2</c:v>
                </c:pt>
                <c:pt idx="120">
                  <c:v>2</c:v>
                </c:pt>
                <c:pt idx="121">
                  <c:v>2</c:v>
                </c:pt>
                <c:pt idx="122">
                  <c:v>2</c:v>
                </c:pt>
                <c:pt idx="123">
                  <c:v>2</c:v>
                </c:pt>
                <c:pt idx="124">
                  <c:v>2</c:v>
                </c:pt>
                <c:pt idx="125">
                  <c:v>2</c:v>
                </c:pt>
                <c:pt idx="126">
                  <c:v>2</c:v>
                </c:pt>
                <c:pt idx="127">
                  <c:v>2</c:v>
                </c:pt>
                <c:pt idx="128">
                  <c:v>2</c:v>
                </c:pt>
                <c:pt idx="129">
                  <c:v>2</c:v>
                </c:pt>
                <c:pt idx="130">
                  <c:v>2</c:v>
                </c:pt>
                <c:pt idx="131">
                  <c:v>2</c:v>
                </c:pt>
                <c:pt idx="132">
                  <c:v>2</c:v>
                </c:pt>
                <c:pt idx="133">
                  <c:v>2</c:v>
                </c:pt>
                <c:pt idx="134">
                  <c:v>2</c:v>
                </c:pt>
                <c:pt idx="135">
                  <c:v>2</c:v>
                </c:pt>
                <c:pt idx="136">
                  <c:v>2</c:v>
                </c:pt>
                <c:pt idx="137">
                  <c:v>2</c:v>
                </c:pt>
                <c:pt idx="138">
                  <c:v>2</c:v>
                </c:pt>
                <c:pt idx="139">
                  <c:v>2</c:v>
                </c:pt>
                <c:pt idx="140">
                  <c:v>2</c:v>
                </c:pt>
                <c:pt idx="141">
                  <c:v>2</c:v>
                </c:pt>
                <c:pt idx="142">
                  <c:v>2</c:v>
                </c:pt>
                <c:pt idx="143">
                  <c:v>1</c:v>
                </c:pt>
                <c:pt idx="144">
                  <c:v>1</c:v>
                </c:pt>
                <c:pt idx="145">
                  <c:v>1</c:v>
                </c:pt>
                <c:pt idx="146">
                  <c:v>1</c:v>
                </c:pt>
                <c:pt idx="147">
                  <c:v>1</c:v>
                </c:pt>
                <c:pt idx="148">
                  <c:v>1</c:v>
                </c:pt>
                <c:pt idx="149">
                  <c:v>1</c:v>
                </c:pt>
                <c:pt idx="150">
                  <c:v>1</c:v>
                </c:pt>
                <c:pt idx="151">
                  <c:v>1</c:v>
                </c:pt>
                <c:pt idx="152">
                  <c:v>1</c:v>
                </c:pt>
                <c:pt idx="153">
                  <c:v>1</c:v>
                </c:pt>
                <c:pt idx="154">
                  <c:v>1</c:v>
                </c:pt>
                <c:pt idx="155">
                  <c:v>1</c:v>
                </c:pt>
                <c:pt idx="156">
                  <c:v>1</c:v>
                </c:pt>
                <c:pt idx="157">
                  <c:v>1</c:v>
                </c:pt>
                <c:pt idx="158">
                  <c:v>1</c:v>
                </c:pt>
                <c:pt idx="159">
                  <c:v>1</c:v>
                </c:pt>
                <c:pt idx="160">
                  <c:v>1</c:v>
                </c:pt>
                <c:pt idx="161">
                  <c:v>1</c:v>
                </c:pt>
                <c:pt idx="162">
                  <c:v>1</c:v>
                </c:pt>
                <c:pt idx="163">
                  <c:v>1</c:v>
                </c:pt>
                <c:pt idx="164">
                  <c:v>1</c:v>
                </c:pt>
                <c:pt idx="165">
                  <c:v>1</c:v>
                </c:pt>
                <c:pt idx="166">
                  <c:v>1</c:v>
                </c:pt>
                <c:pt idx="167">
                  <c:v>1</c:v>
                </c:pt>
                <c:pt idx="168">
                  <c:v>1</c:v>
                </c:pt>
                <c:pt idx="169">
                  <c:v>1</c:v>
                </c:pt>
                <c:pt idx="170">
                  <c:v>1</c:v>
                </c:pt>
                <c:pt idx="171">
                  <c:v>1</c:v>
                </c:pt>
                <c:pt idx="172">
                  <c:v>1</c:v>
                </c:pt>
                <c:pt idx="173">
                  <c:v>1</c:v>
                </c:pt>
                <c:pt idx="174">
                  <c:v>1</c:v>
                </c:pt>
                <c:pt idx="175">
                  <c:v>1</c:v>
                </c:pt>
                <c:pt idx="176">
                  <c:v>1</c:v>
                </c:pt>
                <c:pt idx="177">
                  <c:v>1</c:v>
                </c:pt>
                <c:pt idx="178">
                  <c:v>1</c:v>
                </c:pt>
                <c:pt idx="179">
                  <c:v>1</c:v>
                </c:pt>
                <c:pt idx="180">
                  <c:v>1</c:v>
                </c:pt>
                <c:pt idx="181">
                  <c:v>1</c:v>
                </c:pt>
                <c:pt idx="182">
                  <c:v>1</c:v>
                </c:pt>
                <c:pt idx="183">
                  <c:v>1</c:v>
                </c:pt>
                <c:pt idx="184">
                  <c:v>1</c:v>
                </c:pt>
                <c:pt idx="185">
                  <c:v>1</c:v>
                </c:pt>
                <c:pt idx="186">
                  <c:v>1</c:v>
                </c:pt>
                <c:pt idx="187">
                  <c:v>1</c:v>
                </c:pt>
                <c:pt idx="188">
                  <c:v>1</c:v>
                </c:pt>
                <c:pt idx="189">
                  <c:v>1</c:v>
                </c:pt>
                <c:pt idx="190">
                  <c:v>1</c:v>
                </c:pt>
                <c:pt idx="191">
                  <c:v>1</c:v>
                </c:pt>
                <c:pt idx="192">
                  <c:v>1</c:v>
                </c:pt>
                <c:pt idx="193">
                  <c:v>1</c:v>
                </c:pt>
                <c:pt idx="194">
                  <c:v>1</c:v>
                </c:pt>
                <c:pt idx="195">
                  <c:v>1</c:v>
                </c:pt>
                <c:pt idx="196">
                  <c:v>1</c:v>
                </c:pt>
                <c:pt idx="197">
                  <c:v>1</c:v>
                </c:pt>
                <c:pt idx="198">
                  <c:v>1</c:v>
                </c:pt>
                <c:pt idx="199">
                  <c:v>1</c:v>
                </c:pt>
                <c:pt idx="200">
                  <c:v>1</c:v>
                </c:pt>
                <c:pt idx="201">
                  <c:v>1</c:v>
                </c:pt>
                <c:pt idx="202">
                  <c:v>1</c:v>
                </c:pt>
                <c:pt idx="203">
                  <c:v>1</c:v>
                </c:pt>
                <c:pt idx="204">
                  <c:v>1</c:v>
                </c:pt>
                <c:pt idx="205">
                  <c:v>1</c:v>
                </c:pt>
                <c:pt idx="206">
                  <c:v>1</c:v>
                </c:pt>
                <c:pt idx="207">
                  <c:v>1</c:v>
                </c:pt>
                <c:pt idx="208">
                  <c:v>1</c:v>
                </c:pt>
                <c:pt idx="209">
                  <c:v>1</c:v>
                </c:pt>
                <c:pt idx="210">
                  <c:v>1</c:v>
                </c:pt>
                <c:pt idx="211">
                  <c:v>1</c:v>
                </c:pt>
                <c:pt idx="212">
                  <c:v>1</c:v>
                </c:pt>
                <c:pt idx="213">
                  <c:v>1</c:v>
                </c:pt>
                <c:pt idx="214">
                  <c:v>1</c:v>
                </c:pt>
                <c:pt idx="215">
                  <c:v>1</c:v>
                </c:pt>
                <c:pt idx="216">
                  <c:v>1</c:v>
                </c:pt>
                <c:pt idx="217">
                  <c:v>1</c:v>
                </c:pt>
                <c:pt idx="218">
                  <c:v>1</c:v>
                </c:pt>
                <c:pt idx="219">
                  <c:v>1</c:v>
                </c:pt>
                <c:pt idx="220">
                  <c:v>1</c:v>
                </c:pt>
                <c:pt idx="221">
                  <c:v>1</c:v>
                </c:pt>
                <c:pt idx="222">
                  <c:v>1</c:v>
                </c:pt>
                <c:pt idx="223">
                  <c:v>1</c:v>
                </c:pt>
                <c:pt idx="224">
                  <c:v>1</c:v>
                </c:pt>
                <c:pt idx="225">
                  <c:v>1</c:v>
                </c:pt>
                <c:pt idx="226">
                  <c:v>1</c:v>
                </c:pt>
                <c:pt idx="227">
                  <c:v>1</c:v>
                </c:pt>
                <c:pt idx="228">
                  <c:v>1</c:v>
                </c:pt>
                <c:pt idx="229">
                  <c:v>1</c:v>
                </c:pt>
                <c:pt idx="230">
                  <c:v>1</c:v>
                </c:pt>
                <c:pt idx="231">
                  <c:v>1</c:v>
                </c:pt>
                <c:pt idx="232">
                  <c:v>1</c:v>
                </c:pt>
                <c:pt idx="233">
                  <c:v>1</c:v>
                </c:pt>
                <c:pt idx="234">
                  <c:v>1</c:v>
                </c:pt>
                <c:pt idx="235">
                  <c:v>1</c:v>
                </c:pt>
                <c:pt idx="236">
                  <c:v>1</c:v>
                </c:pt>
                <c:pt idx="237">
                  <c:v>1</c:v>
                </c:pt>
                <c:pt idx="238">
                  <c:v>1</c:v>
                </c:pt>
                <c:pt idx="239">
                  <c:v>1</c:v>
                </c:pt>
                <c:pt idx="240">
                  <c:v>1</c:v>
                </c:pt>
                <c:pt idx="241">
                  <c:v>1</c:v>
                </c:pt>
                <c:pt idx="242">
                  <c:v>1</c:v>
                </c:pt>
                <c:pt idx="243">
                  <c:v>1</c:v>
                </c:pt>
                <c:pt idx="244">
                  <c:v>1</c:v>
                </c:pt>
                <c:pt idx="245">
                  <c:v>1</c:v>
                </c:pt>
                <c:pt idx="246">
                  <c:v>1</c:v>
                </c:pt>
                <c:pt idx="247">
                  <c:v>1</c:v>
                </c:pt>
                <c:pt idx="248">
                  <c:v>1</c:v>
                </c:pt>
                <c:pt idx="249">
                  <c:v>1</c:v>
                </c:pt>
                <c:pt idx="250">
                  <c:v>1</c:v>
                </c:pt>
                <c:pt idx="251">
                  <c:v>1</c:v>
                </c:pt>
                <c:pt idx="252">
                  <c:v>1</c:v>
                </c:pt>
                <c:pt idx="253">
                  <c:v>1</c:v>
                </c:pt>
                <c:pt idx="254">
                  <c:v>1</c:v>
                </c:pt>
                <c:pt idx="255">
                  <c:v>1</c:v>
                </c:pt>
                <c:pt idx="256">
                  <c:v>1</c:v>
                </c:pt>
                <c:pt idx="257">
                  <c:v>1</c:v>
                </c:pt>
                <c:pt idx="258">
                  <c:v>1</c:v>
                </c:pt>
                <c:pt idx="259">
                  <c:v>1</c:v>
                </c:pt>
                <c:pt idx="260">
                  <c:v>1</c:v>
                </c:pt>
                <c:pt idx="261">
                  <c:v>1</c:v>
                </c:pt>
                <c:pt idx="262">
                  <c:v>1</c:v>
                </c:pt>
                <c:pt idx="263">
                  <c:v>1</c:v>
                </c:pt>
                <c:pt idx="264">
                  <c:v>1</c:v>
                </c:pt>
                <c:pt idx="265">
                  <c:v>1</c:v>
                </c:pt>
                <c:pt idx="266">
                  <c:v>1</c:v>
                </c:pt>
                <c:pt idx="267">
                  <c:v>1</c:v>
                </c:pt>
                <c:pt idx="268">
                  <c:v>1</c:v>
                </c:pt>
                <c:pt idx="269">
                  <c:v>1</c:v>
                </c:pt>
                <c:pt idx="270">
                  <c:v>1</c:v>
                </c:pt>
                <c:pt idx="271">
                  <c:v>1</c:v>
                </c:pt>
                <c:pt idx="272">
                  <c:v>1</c:v>
                </c:pt>
                <c:pt idx="273">
                  <c:v>1</c:v>
                </c:pt>
                <c:pt idx="274">
                  <c:v>1</c:v>
                </c:pt>
                <c:pt idx="275">
                  <c:v>1</c:v>
                </c:pt>
                <c:pt idx="276">
                  <c:v>1</c:v>
                </c:pt>
                <c:pt idx="277">
                  <c:v>1</c:v>
                </c:pt>
                <c:pt idx="278">
                  <c:v>1</c:v>
                </c:pt>
                <c:pt idx="279">
                  <c:v>1</c:v>
                </c:pt>
                <c:pt idx="280">
                  <c:v>1</c:v>
                </c:pt>
                <c:pt idx="281">
                  <c:v>1</c:v>
                </c:pt>
                <c:pt idx="282">
                  <c:v>1</c:v>
                </c:pt>
                <c:pt idx="283">
                  <c:v>1</c:v>
                </c:pt>
                <c:pt idx="284">
                  <c:v>1</c:v>
                </c:pt>
                <c:pt idx="285">
                  <c:v>1</c:v>
                </c:pt>
                <c:pt idx="286">
                  <c:v>1</c:v>
                </c:pt>
                <c:pt idx="287">
                  <c:v>1</c:v>
                </c:pt>
                <c:pt idx="288">
                  <c:v>1</c:v>
                </c:pt>
                <c:pt idx="289">
                  <c:v>1</c:v>
                </c:pt>
                <c:pt idx="290">
                  <c:v>1</c:v>
                </c:pt>
                <c:pt idx="291">
                  <c:v>1</c:v>
                </c:pt>
                <c:pt idx="292">
                  <c:v>1</c:v>
                </c:pt>
                <c:pt idx="293">
                  <c:v>1</c:v>
                </c:pt>
                <c:pt idx="294">
                  <c:v>1</c:v>
                </c:pt>
                <c:pt idx="295">
                  <c:v>1</c:v>
                </c:pt>
                <c:pt idx="296">
                  <c:v>1</c:v>
                </c:pt>
                <c:pt idx="297">
                  <c:v>1</c:v>
                </c:pt>
                <c:pt idx="298">
                  <c:v>1</c:v>
                </c:pt>
                <c:pt idx="299">
                  <c:v>1</c:v>
                </c:pt>
                <c:pt idx="300">
                  <c:v>1</c:v>
                </c:pt>
                <c:pt idx="301">
                  <c:v>1</c:v>
                </c:pt>
                <c:pt idx="302">
                  <c:v>1</c:v>
                </c:pt>
                <c:pt idx="303">
                  <c:v>1</c:v>
                </c:pt>
                <c:pt idx="304">
                  <c:v>1</c:v>
                </c:pt>
                <c:pt idx="305">
                  <c:v>1</c:v>
                </c:pt>
                <c:pt idx="306">
                  <c:v>1</c:v>
                </c:pt>
                <c:pt idx="307">
                  <c:v>1</c:v>
                </c:pt>
                <c:pt idx="308">
                  <c:v>1</c:v>
                </c:pt>
                <c:pt idx="309">
                  <c:v>1</c:v>
                </c:pt>
                <c:pt idx="310">
                  <c:v>1</c:v>
                </c:pt>
                <c:pt idx="311">
                  <c:v>1</c:v>
                </c:pt>
                <c:pt idx="312">
                  <c:v>1</c:v>
                </c:pt>
                <c:pt idx="313">
                  <c:v>1</c:v>
                </c:pt>
                <c:pt idx="314">
                  <c:v>1</c:v>
                </c:pt>
                <c:pt idx="315">
                  <c:v>1</c:v>
                </c:pt>
                <c:pt idx="316">
                  <c:v>1</c:v>
                </c:pt>
                <c:pt idx="317">
                  <c:v>1</c:v>
                </c:pt>
                <c:pt idx="318">
                  <c:v>1</c:v>
                </c:pt>
                <c:pt idx="319">
                  <c:v>1</c:v>
                </c:pt>
                <c:pt idx="320">
                  <c:v>1</c:v>
                </c:pt>
                <c:pt idx="321">
                  <c:v>1</c:v>
                </c:pt>
                <c:pt idx="322">
                  <c:v>1</c:v>
                </c:pt>
                <c:pt idx="323">
                  <c:v>1</c:v>
                </c:pt>
                <c:pt idx="324">
                  <c:v>1</c:v>
                </c:pt>
                <c:pt idx="325">
                  <c:v>1</c:v>
                </c:pt>
                <c:pt idx="326">
                  <c:v>1</c:v>
                </c:pt>
                <c:pt idx="327">
                  <c:v>1</c:v>
                </c:pt>
                <c:pt idx="328">
                  <c:v>1</c:v>
                </c:pt>
                <c:pt idx="329">
                  <c:v>1</c:v>
                </c:pt>
                <c:pt idx="330">
                  <c:v>1</c:v>
                </c:pt>
                <c:pt idx="331">
                  <c:v>1</c:v>
                </c:pt>
                <c:pt idx="332">
                  <c:v>1</c:v>
                </c:pt>
                <c:pt idx="333">
                  <c:v>1</c:v>
                </c:pt>
                <c:pt idx="334">
                  <c:v>1</c:v>
                </c:pt>
                <c:pt idx="335">
                  <c:v>1</c:v>
                </c:pt>
                <c:pt idx="336">
                  <c:v>1</c:v>
                </c:pt>
                <c:pt idx="337">
                  <c:v>1</c:v>
                </c:pt>
                <c:pt idx="338">
                  <c:v>1</c:v>
                </c:pt>
                <c:pt idx="339">
                  <c:v>1</c:v>
                </c:pt>
                <c:pt idx="340">
                  <c:v>1</c:v>
                </c:pt>
                <c:pt idx="341">
                  <c:v>1</c:v>
                </c:pt>
                <c:pt idx="342">
                  <c:v>1</c:v>
                </c:pt>
                <c:pt idx="343">
                  <c:v>1</c:v>
                </c:pt>
                <c:pt idx="344">
                  <c:v>1</c:v>
                </c:pt>
                <c:pt idx="345">
                  <c:v>1</c:v>
                </c:pt>
                <c:pt idx="346">
                  <c:v>1</c:v>
                </c:pt>
                <c:pt idx="347">
                  <c:v>1</c:v>
                </c:pt>
                <c:pt idx="348">
                  <c:v>1</c:v>
                </c:pt>
                <c:pt idx="349">
                  <c:v>1</c:v>
                </c:pt>
                <c:pt idx="350">
                  <c:v>1</c:v>
                </c:pt>
                <c:pt idx="351">
                  <c:v>1</c:v>
                </c:pt>
                <c:pt idx="352">
                  <c:v>1</c:v>
                </c:pt>
                <c:pt idx="353">
                  <c:v>1</c:v>
                </c:pt>
                <c:pt idx="354">
                  <c:v>1</c:v>
                </c:pt>
                <c:pt idx="355">
                  <c:v>1</c:v>
                </c:pt>
                <c:pt idx="356">
                  <c:v>1</c:v>
                </c:pt>
                <c:pt idx="357">
                  <c:v>1</c:v>
                </c:pt>
                <c:pt idx="358">
                  <c:v>1</c:v>
                </c:pt>
                <c:pt idx="359">
                  <c:v>1</c:v>
                </c:pt>
                <c:pt idx="360">
                  <c:v>1</c:v>
                </c:pt>
                <c:pt idx="361">
                  <c:v>1</c:v>
                </c:pt>
                <c:pt idx="362">
                  <c:v>1</c:v>
                </c:pt>
                <c:pt idx="363">
                  <c:v>1</c:v>
                </c:pt>
                <c:pt idx="364">
                  <c:v>1</c:v>
                </c:pt>
                <c:pt idx="365">
                  <c:v>1</c:v>
                </c:pt>
                <c:pt idx="366">
                  <c:v>1</c:v>
                </c:pt>
                <c:pt idx="367">
                  <c:v>1</c:v>
                </c:pt>
                <c:pt idx="368">
                  <c:v>1</c:v>
                </c:pt>
                <c:pt idx="369">
                  <c:v>1</c:v>
                </c:pt>
                <c:pt idx="370">
                  <c:v>1</c:v>
                </c:pt>
                <c:pt idx="371">
                  <c:v>1</c:v>
                </c:pt>
                <c:pt idx="372">
                  <c:v>1</c:v>
                </c:pt>
                <c:pt idx="373">
                  <c:v>1</c:v>
                </c:pt>
                <c:pt idx="374">
                  <c:v>1</c:v>
                </c:pt>
                <c:pt idx="375">
                  <c:v>1</c:v>
                </c:pt>
                <c:pt idx="376">
                  <c:v>1</c:v>
                </c:pt>
                <c:pt idx="377">
                  <c:v>1</c:v>
                </c:pt>
                <c:pt idx="378">
                  <c:v>1</c:v>
                </c:pt>
                <c:pt idx="379">
                  <c:v>1</c:v>
                </c:pt>
                <c:pt idx="380">
                  <c:v>1</c:v>
                </c:pt>
                <c:pt idx="381">
                  <c:v>1</c:v>
                </c:pt>
                <c:pt idx="382">
                  <c:v>1</c:v>
                </c:pt>
                <c:pt idx="383">
                  <c:v>1</c:v>
                </c:pt>
                <c:pt idx="384">
                  <c:v>1</c:v>
                </c:pt>
                <c:pt idx="385">
                  <c:v>1</c:v>
                </c:pt>
                <c:pt idx="386">
                  <c:v>1</c:v>
                </c:pt>
                <c:pt idx="387">
                  <c:v>1</c:v>
                </c:pt>
                <c:pt idx="388">
                  <c:v>1</c:v>
                </c:pt>
                <c:pt idx="389">
                  <c:v>1</c:v>
                </c:pt>
                <c:pt idx="390">
                  <c:v>1</c:v>
                </c:pt>
                <c:pt idx="391">
                  <c:v>1</c:v>
                </c:pt>
                <c:pt idx="392">
                  <c:v>1</c:v>
                </c:pt>
                <c:pt idx="393">
                  <c:v>1</c:v>
                </c:pt>
                <c:pt idx="394">
                  <c:v>1</c:v>
                </c:pt>
                <c:pt idx="395">
                  <c:v>1</c:v>
                </c:pt>
                <c:pt idx="396">
                  <c:v>1</c:v>
                </c:pt>
                <c:pt idx="397">
                  <c:v>1</c:v>
                </c:pt>
                <c:pt idx="398">
                  <c:v>1</c:v>
                </c:pt>
                <c:pt idx="399">
                  <c:v>1</c:v>
                </c:pt>
                <c:pt idx="400">
                  <c:v>1</c:v>
                </c:pt>
                <c:pt idx="401">
                  <c:v>1</c:v>
                </c:pt>
                <c:pt idx="402">
                  <c:v>1</c:v>
                </c:pt>
                <c:pt idx="403">
                  <c:v>1</c:v>
                </c:pt>
                <c:pt idx="404">
                  <c:v>1</c:v>
                </c:pt>
                <c:pt idx="405">
                  <c:v>1</c:v>
                </c:pt>
                <c:pt idx="406">
                  <c:v>1</c:v>
                </c:pt>
                <c:pt idx="407">
                  <c:v>1</c:v>
                </c:pt>
                <c:pt idx="408">
                  <c:v>1</c:v>
                </c:pt>
                <c:pt idx="409">
                  <c:v>1</c:v>
                </c:pt>
                <c:pt idx="410">
                  <c:v>1</c:v>
                </c:pt>
                <c:pt idx="411">
                  <c:v>1</c:v>
                </c:pt>
                <c:pt idx="412">
                  <c:v>1</c:v>
                </c:pt>
                <c:pt idx="413">
                  <c:v>1</c:v>
                </c:pt>
                <c:pt idx="414">
                  <c:v>1</c:v>
                </c:pt>
                <c:pt idx="415">
                  <c:v>1</c:v>
                </c:pt>
                <c:pt idx="416">
                  <c:v>1</c:v>
                </c:pt>
                <c:pt idx="417">
                  <c:v>1</c:v>
                </c:pt>
                <c:pt idx="418">
                  <c:v>1</c:v>
                </c:pt>
                <c:pt idx="419">
                  <c:v>1</c:v>
                </c:pt>
                <c:pt idx="420">
                  <c:v>1</c:v>
                </c:pt>
                <c:pt idx="421">
                  <c:v>1</c:v>
                </c:pt>
                <c:pt idx="422">
                  <c:v>1</c:v>
                </c:pt>
                <c:pt idx="423">
                  <c:v>1</c:v>
                </c:pt>
                <c:pt idx="424">
                  <c:v>1</c:v>
                </c:pt>
                <c:pt idx="425">
                  <c:v>1</c:v>
                </c:pt>
                <c:pt idx="426">
                  <c:v>1</c:v>
                </c:pt>
                <c:pt idx="427">
                  <c:v>1</c:v>
                </c:pt>
                <c:pt idx="428">
                  <c:v>1</c:v>
                </c:pt>
                <c:pt idx="429">
                  <c:v>1</c:v>
                </c:pt>
                <c:pt idx="430">
                  <c:v>1</c:v>
                </c:pt>
                <c:pt idx="431">
                  <c:v>1</c:v>
                </c:pt>
                <c:pt idx="432">
                  <c:v>1</c:v>
                </c:pt>
                <c:pt idx="433">
                  <c:v>1</c:v>
                </c:pt>
                <c:pt idx="434">
                  <c:v>1</c:v>
                </c:pt>
                <c:pt idx="435">
                  <c:v>1</c:v>
                </c:pt>
                <c:pt idx="436">
                  <c:v>1</c:v>
                </c:pt>
                <c:pt idx="437">
                  <c:v>1</c:v>
                </c:pt>
                <c:pt idx="438">
                  <c:v>1</c:v>
                </c:pt>
                <c:pt idx="439">
                  <c:v>1</c:v>
                </c:pt>
                <c:pt idx="440">
                  <c:v>1</c:v>
                </c:pt>
                <c:pt idx="441">
                  <c:v>1</c:v>
                </c:pt>
                <c:pt idx="442">
                  <c:v>1</c:v>
                </c:pt>
                <c:pt idx="443">
                  <c:v>1</c:v>
                </c:pt>
                <c:pt idx="444">
                  <c:v>1</c:v>
                </c:pt>
                <c:pt idx="445">
                  <c:v>1</c:v>
                </c:pt>
                <c:pt idx="446">
                  <c:v>1</c:v>
                </c:pt>
                <c:pt idx="447">
                  <c:v>1</c:v>
                </c:pt>
                <c:pt idx="448">
                  <c:v>1</c:v>
                </c:pt>
                <c:pt idx="449">
                  <c:v>1</c:v>
                </c:pt>
                <c:pt idx="450">
                  <c:v>1</c:v>
                </c:pt>
                <c:pt idx="451">
                  <c:v>1</c:v>
                </c:pt>
                <c:pt idx="452">
                  <c:v>1</c:v>
                </c:pt>
                <c:pt idx="453">
                  <c:v>1</c:v>
                </c:pt>
                <c:pt idx="454">
                  <c:v>1</c:v>
                </c:pt>
                <c:pt idx="455">
                  <c:v>1</c:v>
                </c:pt>
                <c:pt idx="456">
                  <c:v>1</c:v>
                </c:pt>
                <c:pt idx="457">
                  <c:v>1</c:v>
                </c:pt>
                <c:pt idx="458">
                  <c:v>1</c:v>
                </c:pt>
                <c:pt idx="459">
                  <c:v>1</c:v>
                </c:pt>
                <c:pt idx="460">
                  <c:v>1</c:v>
                </c:pt>
                <c:pt idx="461">
                  <c:v>1</c:v>
                </c:pt>
                <c:pt idx="462">
                  <c:v>1</c:v>
                </c:pt>
                <c:pt idx="463">
                  <c:v>1</c:v>
                </c:pt>
                <c:pt idx="464">
                  <c:v>1</c:v>
                </c:pt>
                <c:pt idx="465">
                  <c:v>1</c:v>
                </c:pt>
                <c:pt idx="466">
                  <c:v>1</c:v>
                </c:pt>
                <c:pt idx="467">
                  <c:v>1</c:v>
                </c:pt>
                <c:pt idx="468">
                  <c:v>1</c:v>
                </c:pt>
                <c:pt idx="469">
                  <c:v>1</c:v>
                </c:pt>
                <c:pt idx="470">
                  <c:v>1</c:v>
                </c:pt>
                <c:pt idx="471">
                  <c:v>1</c:v>
                </c:pt>
                <c:pt idx="472">
                  <c:v>1</c:v>
                </c:pt>
                <c:pt idx="473">
                  <c:v>1</c:v>
                </c:pt>
                <c:pt idx="474">
                  <c:v>1</c:v>
                </c:pt>
                <c:pt idx="475">
                  <c:v>1</c:v>
                </c:pt>
                <c:pt idx="476">
                  <c:v>1</c:v>
                </c:pt>
                <c:pt idx="477">
                  <c:v>1</c:v>
                </c:pt>
                <c:pt idx="478">
                  <c:v>1</c:v>
                </c:pt>
                <c:pt idx="479">
                  <c:v>1</c:v>
                </c:pt>
                <c:pt idx="480">
                  <c:v>1</c:v>
                </c:pt>
                <c:pt idx="481">
                  <c:v>1</c:v>
                </c:pt>
                <c:pt idx="482">
                  <c:v>1</c:v>
                </c:pt>
                <c:pt idx="483">
                  <c:v>1</c:v>
                </c:pt>
                <c:pt idx="484">
                  <c:v>1</c:v>
                </c:pt>
                <c:pt idx="485">
                  <c:v>1</c:v>
                </c:pt>
                <c:pt idx="486">
                  <c:v>1</c:v>
                </c:pt>
                <c:pt idx="487">
                  <c:v>1</c:v>
                </c:pt>
                <c:pt idx="488">
                  <c:v>1</c:v>
                </c:pt>
                <c:pt idx="489">
                  <c:v>1</c:v>
                </c:pt>
                <c:pt idx="490">
                  <c:v>1</c:v>
                </c:pt>
                <c:pt idx="491">
                  <c:v>1</c:v>
                </c:pt>
                <c:pt idx="492">
                  <c:v>1</c:v>
                </c:pt>
                <c:pt idx="493">
                  <c:v>1</c:v>
                </c:pt>
                <c:pt idx="494">
                  <c:v>1</c:v>
                </c:pt>
                <c:pt idx="495">
                  <c:v>1</c:v>
                </c:pt>
                <c:pt idx="496">
                  <c:v>1</c:v>
                </c:pt>
                <c:pt idx="497">
                  <c:v>1</c:v>
                </c:pt>
                <c:pt idx="498">
                  <c:v>1</c:v>
                </c:pt>
                <c:pt idx="499">
                  <c:v>1</c:v>
                </c:pt>
                <c:pt idx="500">
                  <c:v>1</c:v>
                </c:pt>
                <c:pt idx="501">
                  <c:v>1</c:v>
                </c:pt>
                <c:pt idx="502">
                  <c:v>1</c:v>
                </c:pt>
              </c:numCache>
            </c:numRef>
          </c:val>
          <c:extLst>
            <c:ext xmlns:c16="http://schemas.microsoft.com/office/drawing/2014/chart" uri="{C3380CC4-5D6E-409C-BE32-E72D297353CC}">
              <c16:uniqueId val="{00000000-B5BB-48B5-B63F-BA3F42991864}"/>
            </c:ext>
          </c:extLst>
        </c:ser>
        <c:dLbls>
          <c:showLegendKey val="0"/>
          <c:showVal val="0"/>
          <c:showCatName val="0"/>
          <c:showSerName val="0"/>
          <c:showPercent val="0"/>
          <c:showBubbleSize val="0"/>
        </c:dLbls>
        <c:gapWidth val="269"/>
        <c:overlap val="-20"/>
        <c:axId val="2117455999"/>
        <c:axId val="1561733823"/>
      </c:barChart>
      <c:catAx>
        <c:axId val="2117455999"/>
        <c:scaling>
          <c:orientation val="minMax"/>
        </c:scaling>
        <c:delete val="0"/>
        <c:axPos val="b"/>
        <c:numFmt formatCode="General" sourceLinked="1"/>
        <c:majorTickMark val="none"/>
        <c:minorTickMark val="none"/>
        <c:tickLblPos val="nextTo"/>
        <c:spPr>
          <a:noFill/>
          <a:ln w="3175" cap="flat" cmpd="sng" algn="ctr">
            <a:solidFill>
              <a:schemeClr val="accent5">
                <a:lumMod val="60000"/>
                <a:lumOff val="40000"/>
              </a:schemeClr>
            </a:solidFill>
            <a:round/>
          </a:ln>
          <a:effectLst/>
        </c:spPr>
        <c:txPr>
          <a:bodyPr rot="-60000000" spcFirstLastPara="1" vertOverflow="ellipsis" vert="horz" wrap="square" anchor="ctr" anchorCtr="1"/>
          <a:lstStyle/>
          <a:p>
            <a:pPr>
              <a:defRPr sz="1000" b="1" i="0" u="none" strike="noStrike" kern="1200" cap="all" spc="150" normalizeH="0" baseline="0">
                <a:solidFill>
                  <a:schemeClr val="lt1"/>
                </a:solidFill>
                <a:latin typeface="+mn-lt"/>
                <a:ea typeface="+mn-ea"/>
                <a:cs typeface="+mn-cs"/>
              </a:defRPr>
            </a:pPr>
            <a:endParaRPr lang="en-US"/>
          </a:p>
        </c:txPr>
        <c:crossAx val="1561733823"/>
        <c:crosses val="autoZero"/>
        <c:auto val="1"/>
        <c:lblAlgn val="ctr"/>
        <c:lblOffset val="100"/>
        <c:noMultiLvlLbl val="0"/>
      </c:catAx>
      <c:valAx>
        <c:axId val="1561733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2117455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solidFill>
    <a:ln w="9525" cap="flat" cmpd="sng" algn="ctr">
      <a:solidFill>
        <a:schemeClr val="accent5"/>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City used the zomato app the mo!PivotTable1</c:name>
    <c:fmtId val="2"/>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FREQUENTLY USED ZOMATO APP CITY</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3627283411205491E-2"/>
          <c:y val="0.21208278764847044"/>
          <c:w val="0.88223951890136654"/>
          <c:h val="0.51350056863808125"/>
        </c:manualLayout>
      </c:layout>
      <c:lineChart>
        <c:grouping val="standard"/>
        <c:varyColors val="0"/>
        <c:ser>
          <c:idx val="0"/>
          <c:order val="0"/>
          <c:tx>
            <c:strRef>
              <c:f>'City used the zomato app the mo'!$B$8</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City used the zomato app the mo'!$A$9:$A$31</c:f>
              <c:strCache>
                <c:ptCount val="22"/>
                <c:pt idx="0">
                  <c:v>Coimbatore</c:v>
                </c:pt>
                <c:pt idx="1">
                  <c:v>Dehradun</c:v>
                </c:pt>
                <c:pt idx="2">
                  <c:v>Faridabad</c:v>
                </c:pt>
                <c:pt idx="3">
                  <c:v>Ghaziabad</c:v>
                </c:pt>
                <c:pt idx="4">
                  <c:v>Goa</c:v>
                </c:pt>
                <c:pt idx="5">
                  <c:v>Gurgaon</c:v>
                </c:pt>
                <c:pt idx="6">
                  <c:v>Guwahati</c:v>
                </c:pt>
                <c:pt idx="7">
                  <c:v>Hyderabad</c:v>
                </c:pt>
                <c:pt idx="8">
                  <c:v>Indore</c:v>
                </c:pt>
                <c:pt idx="9">
                  <c:v>Jaipur</c:v>
                </c:pt>
                <c:pt idx="10">
                  <c:v>Kanpur</c:v>
                </c:pt>
                <c:pt idx="11">
                  <c:v>Kochi</c:v>
                </c:pt>
                <c:pt idx="12">
                  <c:v>Kolkata</c:v>
                </c:pt>
                <c:pt idx="13">
                  <c:v>Lucknow</c:v>
                </c:pt>
                <c:pt idx="14">
                  <c:v>Ludhiana</c:v>
                </c:pt>
                <c:pt idx="15">
                  <c:v>Mangalore</c:v>
                </c:pt>
                <c:pt idx="16">
                  <c:v>Mohali</c:v>
                </c:pt>
                <c:pt idx="17">
                  <c:v>Mumbai</c:v>
                </c:pt>
                <c:pt idx="18">
                  <c:v>Mysore</c:v>
                </c:pt>
                <c:pt idx="19">
                  <c:v>Nagpur</c:v>
                </c:pt>
                <c:pt idx="20">
                  <c:v>Nashik</c:v>
                </c:pt>
                <c:pt idx="21">
                  <c:v>New Delhi</c:v>
                </c:pt>
              </c:strCache>
            </c:strRef>
          </c:cat>
          <c:val>
            <c:numRef>
              <c:f>'City used the zomato app the mo'!$B$9:$B$31</c:f>
              <c:numCache>
                <c:formatCode>General</c:formatCode>
                <c:ptCount val="22"/>
                <c:pt idx="0">
                  <c:v>215</c:v>
                </c:pt>
                <c:pt idx="1">
                  <c:v>562</c:v>
                </c:pt>
                <c:pt idx="2">
                  <c:v>1915</c:v>
                </c:pt>
                <c:pt idx="3">
                  <c:v>1559</c:v>
                </c:pt>
                <c:pt idx="4">
                  <c:v>11175</c:v>
                </c:pt>
                <c:pt idx="5">
                  <c:v>130453</c:v>
                </c:pt>
                <c:pt idx="6">
                  <c:v>4739</c:v>
                </c:pt>
                <c:pt idx="7">
                  <c:v>22541</c:v>
                </c:pt>
                <c:pt idx="8">
                  <c:v>4740</c:v>
                </c:pt>
                <c:pt idx="9">
                  <c:v>11048</c:v>
                </c:pt>
                <c:pt idx="10">
                  <c:v>1898</c:v>
                </c:pt>
                <c:pt idx="11">
                  <c:v>7199</c:v>
                </c:pt>
                <c:pt idx="12">
                  <c:v>44593</c:v>
                </c:pt>
                <c:pt idx="13">
                  <c:v>8983</c:v>
                </c:pt>
                <c:pt idx="14">
                  <c:v>2861</c:v>
                </c:pt>
                <c:pt idx="15">
                  <c:v>4367</c:v>
                </c:pt>
                <c:pt idx="16">
                  <c:v>99</c:v>
                </c:pt>
                <c:pt idx="17">
                  <c:v>29697</c:v>
                </c:pt>
                <c:pt idx="18">
                  <c:v>4258</c:v>
                </c:pt>
                <c:pt idx="19">
                  <c:v>3316</c:v>
                </c:pt>
                <c:pt idx="20">
                  <c:v>2095</c:v>
                </c:pt>
                <c:pt idx="21">
                  <c:v>1524</c:v>
                </c:pt>
              </c:numCache>
            </c:numRef>
          </c:val>
          <c:smooth val="0"/>
          <c:extLst>
            <c:ext xmlns:c16="http://schemas.microsoft.com/office/drawing/2014/chart" uri="{C3380CC4-5D6E-409C-BE32-E72D297353CC}">
              <c16:uniqueId val="{00000000-24F3-4EC4-99E1-1E17F60B7B3A}"/>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239864831"/>
        <c:axId val="614618703"/>
      </c:lineChart>
      <c:catAx>
        <c:axId val="123986483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614618703"/>
        <c:crosses val="autoZero"/>
        <c:auto val="1"/>
        <c:lblAlgn val="ctr"/>
        <c:lblOffset val="100"/>
        <c:noMultiLvlLbl val="0"/>
      </c:catAx>
      <c:valAx>
        <c:axId val="614618703"/>
        <c:scaling>
          <c:orientation val="minMax"/>
        </c:scaling>
        <c:delete val="1"/>
        <c:axPos val="l"/>
        <c:numFmt formatCode="General" sourceLinked="1"/>
        <c:majorTickMark val="none"/>
        <c:minorTickMark val="none"/>
        <c:tickLblPos val="nextTo"/>
        <c:crossAx val="12398648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City used the zomato app the mo!PivotTable1</c:name>
    <c:fmtId val="13"/>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a:t>FREQUENTLY USED ZOMATO APP CITY </a:t>
            </a:r>
          </a:p>
        </c:rich>
      </c:tx>
      <c:layout>
        <c:manualLayout>
          <c:xMode val="edge"/>
          <c:yMode val="edge"/>
          <c:x val="0.27342408638764099"/>
          <c:y val="4.9012487463765339E-2"/>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5400">
            <a:solidFill>
              <a:schemeClr val="lt1"/>
            </a:solidFill>
          </a:ln>
          <a:effectLst/>
          <a:sp3d contourW="25400">
            <a:contourClr>
              <a:schemeClr val="lt1"/>
            </a:contourClr>
          </a:sp3d>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2"/>
          </a:solidFill>
          <a:ln w="25400">
            <a:solidFill>
              <a:schemeClr val="lt1"/>
            </a:solidFill>
          </a:ln>
          <a:effectLst/>
          <a:sp3d contourW="25400">
            <a:contourClr>
              <a:schemeClr val="lt1"/>
            </a:contourClr>
          </a:sp3d>
        </c:spPr>
      </c:pivotFmt>
      <c:pivotFmt>
        <c:idx val="3"/>
        <c:spPr>
          <a:solidFill>
            <a:schemeClr val="accent2"/>
          </a:solidFill>
          <a:ln w="25400">
            <a:solidFill>
              <a:schemeClr val="lt1"/>
            </a:solidFill>
          </a:ln>
          <a:effectLst/>
          <a:sp3d contourW="25400">
            <a:contourClr>
              <a:schemeClr val="lt1"/>
            </a:contourClr>
          </a:sp3d>
        </c:spPr>
      </c:pivotFmt>
      <c:pivotFmt>
        <c:idx val="4"/>
        <c:spPr>
          <a:solidFill>
            <a:schemeClr val="accent2"/>
          </a:solidFill>
          <a:ln w="25400">
            <a:solidFill>
              <a:schemeClr val="lt1"/>
            </a:solidFill>
          </a:ln>
          <a:effectLst/>
          <a:sp3d contourW="25400">
            <a:contourClr>
              <a:schemeClr val="lt1"/>
            </a:contourClr>
          </a:sp3d>
        </c:spPr>
      </c:pivotFmt>
      <c:pivotFmt>
        <c:idx val="5"/>
        <c:spPr>
          <a:solidFill>
            <a:schemeClr val="accent2"/>
          </a:solidFill>
          <a:ln w="25400">
            <a:solidFill>
              <a:schemeClr val="lt1"/>
            </a:solidFill>
          </a:ln>
          <a:effectLst/>
          <a:sp3d contourW="25400">
            <a:contourClr>
              <a:schemeClr val="lt1"/>
            </a:contourClr>
          </a:sp3d>
        </c:spPr>
      </c:pivotFmt>
      <c:pivotFmt>
        <c:idx val="6"/>
        <c:spPr>
          <a:solidFill>
            <a:schemeClr val="accent2"/>
          </a:solidFill>
          <a:ln w="25400">
            <a:solidFill>
              <a:schemeClr val="lt1"/>
            </a:solidFill>
          </a:ln>
          <a:effectLst/>
          <a:sp3d contourW="25400">
            <a:contourClr>
              <a:schemeClr val="lt1"/>
            </a:contourClr>
          </a:sp3d>
        </c:spPr>
      </c:pivotFmt>
      <c:pivotFmt>
        <c:idx val="7"/>
        <c:spPr>
          <a:solidFill>
            <a:schemeClr val="accent2"/>
          </a:solidFill>
          <a:ln w="25400">
            <a:solidFill>
              <a:schemeClr val="lt1"/>
            </a:solidFill>
          </a:ln>
          <a:effectLst/>
          <a:sp3d contourW="25400">
            <a:contourClr>
              <a:schemeClr val="lt1"/>
            </a:contourClr>
          </a:sp3d>
        </c:spPr>
      </c:pivotFmt>
      <c:pivotFmt>
        <c:idx val="8"/>
        <c:spPr>
          <a:solidFill>
            <a:schemeClr val="accent2"/>
          </a:solidFill>
          <a:ln w="25400">
            <a:solidFill>
              <a:schemeClr val="lt1"/>
            </a:solidFill>
          </a:ln>
          <a:effectLst/>
          <a:sp3d contourW="25400">
            <a:contourClr>
              <a:schemeClr val="lt1"/>
            </a:contourClr>
          </a:sp3d>
        </c:spPr>
      </c:pivotFmt>
      <c:pivotFmt>
        <c:idx val="9"/>
        <c:spPr>
          <a:solidFill>
            <a:schemeClr val="accent2"/>
          </a:solidFill>
          <a:ln w="25400">
            <a:solidFill>
              <a:schemeClr val="lt1"/>
            </a:solidFill>
          </a:ln>
          <a:effectLst/>
          <a:sp3d contourW="25400">
            <a:contourClr>
              <a:schemeClr val="lt1"/>
            </a:contourClr>
          </a:sp3d>
        </c:spPr>
      </c:pivotFmt>
      <c:pivotFmt>
        <c:idx val="10"/>
        <c:spPr>
          <a:solidFill>
            <a:schemeClr val="accent2"/>
          </a:solidFill>
          <a:ln w="25400">
            <a:solidFill>
              <a:schemeClr val="lt1"/>
            </a:solidFill>
          </a:ln>
          <a:effectLst/>
          <a:sp3d contourW="25400">
            <a:contourClr>
              <a:schemeClr val="lt1"/>
            </a:contourClr>
          </a:sp3d>
        </c:spPr>
      </c:pivotFmt>
      <c:pivotFmt>
        <c:idx val="11"/>
        <c:spPr>
          <a:solidFill>
            <a:schemeClr val="accent2"/>
          </a:solidFill>
          <a:ln w="25400">
            <a:solidFill>
              <a:schemeClr val="lt1"/>
            </a:solidFill>
          </a:ln>
          <a:effectLst/>
          <a:sp3d contourW="25400">
            <a:contourClr>
              <a:schemeClr val="lt1"/>
            </a:contourClr>
          </a:sp3d>
        </c:spPr>
      </c:pivotFmt>
      <c:pivotFmt>
        <c:idx val="12"/>
        <c:spPr>
          <a:solidFill>
            <a:schemeClr val="accent2"/>
          </a:solidFill>
          <a:ln w="25400">
            <a:solidFill>
              <a:schemeClr val="lt1"/>
            </a:solidFill>
          </a:ln>
          <a:effectLst/>
          <a:sp3d contourW="25400">
            <a:contourClr>
              <a:schemeClr val="lt1"/>
            </a:contourClr>
          </a:sp3d>
        </c:spPr>
      </c:pivotFmt>
      <c:pivotFmt>
        <c:idx val="13"/>
        <c:spPr>
          <a:solidFill>
            <a:schemeClr val="accent2"/>
          </a:solidFill>
          <a:ln w="25400">
            <a:solidFill>
              <a:schemeClr val="lt1"/>
            </a:solidFill>
          </a:ln>
          <a:effectLst/>
          <a:sp3d contourW="25400">
            <a:contourClr>
              <a:schemeClr val="lt1"/>
            </a:contourClr>
          </a:sp3d>
        </c:spPr>
      </c:pivotFmt>
      <c:pivotFmt>
        <c:idx val="14"/>
        <c:spPr>
          <a:solidFill>
            <a:schemeClr val="accent2"/>
          </a:solidFill>
          <a:ln w="25400">
            <a:solidFill>
              <a:schemeClr val="lt1"/>
            </a:solidFill>
          </a:ln>
          <a:effectLst/>
          <a:sp3d contourW="25400">
            <a:contourClr>
              <a:schemeClr val="lt1"/>
            </a:contourClr>
          </a:sp3d>
        </c:spPr>
      </c:pivotFmt>
      <c:pivotFmt>
        <c:idx val="15"/>
        <c:spPr>
          <a:solidFill>
            <a:schemeClr val="accent2"/>
          </a:solidFill>
          <a:ln w="25400">
            <a:solidFill>
              <a:schemeClr val="lt1"/>
            </a:solidFill>
          </a:ln>
          <a:effectLst/>
          <a:sp3d contourW="25400">
            <a:contourClr>
              <a:schemeClr val="lt1"/>
            </a:contourClr>
          </a:sp3d>
        </c:spPr>
      </c:pivotFmt>
      <c:pivotFmt>
        <c:idx val="16"/>
        <c:spPr>
          <a:solidFill>
            <a:schemeClr val="accent2"/>
          </a:solidFill>
          <a:ln w="25400">
            <a:solidFill>
              <a:schemeClr val="lt1"/>
            </a:solidFill>
          </a:ln>
          <a:effectLst/>
          <a:sp3d contourW="25400">
            <a:contourClr>
              <a:schemeClr val="lt1"/>
            </a:contourClr>
          </a:sp3d>
        </c:spPr>
      </c:pivotFmt>
      <c:pivotFmt>
        <c:idx val="17"/>
        <c:spPr>
          <a:solidFill>
            <a:schemeClr val="accent2"/>
          </a:solidFill>
          <a:ln w="25400">
            <a:solidFill>
              <a:schemeClr val="lt1"/>
            </a:solidFill>
          </a:ln>
          <a:effectLst/>
          <a:sp3d contourW="25400">
            <a:contourClr>
              <a:schemeClr val="lt1"/>
            </a:contourClr>
          </a:sp3d>
        </c:spPr>
      </c:pivotFmt>
      <c:pivotFmt>
        <c:idx val="18"/>
        <c:spPr>
          <a:solidFill>
            <a:schemeClr val="accent2"/>
          </a:solidFill>
          <a:ln w="25400">
            <a:solidFill>
              <a:schemeClr val="lt1"/>
            </a:solidFill>
          </a:ln>
          <a:effectLst/>
          <a:sp3d contourW="25400">
            <a:contourClr>
              <a:schemeClr val="lt1"/>
            </a:contourClr>
          </a:sp3d>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9"/>
        <c:spPr>
          <a:solidFill>
            <a:schemeClr val="accent2"/>
          </a:solidFill>
          <a:ln w="25400">
            <a:solidFill>
              <a:schemeClr val="lt1"/>
            </a:solidFill>
          </a:ln>
          <a:effectLst/>
          <a:sp3d contourW="25400">
            <a:contourClr>
              <a:schemeClr val="lt1"/>
            </a:contourClr>
          </a:sp3d>
        </c:spPr>
      </c:pivotFmt>
      <c:pivotFmt>
        <c:idx val="20"/>
        <c:spPr>
          <a:solidFill>
            <a:schemeClr val="accent2"/>
          </a:solidFill>
          <a:ln w="25400">
            <a:solidFill>
              <a:schemeClr val="lt1"/>
            </a:solidFill>
          </a:ln>
          <a:effectLst/>
          <a:sp3d contourW="25400">
            <a:contourClr>
              <a:schemeClr val="lt1"/>
            </a:contourClr>
          </a:sp3d>
        </c:spPr>
      </c:pivotFmt>
      <c:pivotFmt>
        <c:idx val="21"/>
        <c:spPr>
          <a:solidFill>
            <a:schemeClr val="accent2"/>
          </a:solidFill>
          <a:ln w="25400">
            <a:solidFill>
              <a:schemeClr val="lt1"/>
            </a:solidFill>
          </a:ln>
          <a:effectLst/>
          <a:sp3d contourW="25400">
            <a:contourClr>
              <a:schemeClr val="lt1"/>
            </a:contourClr>
          </a:sp3d>
        </c:spPr>
      </c:pivotFmt>
      <c:pivotFmt>
        <c:idx val="22"/>
        <c:spPr>
          <a:solidFill>
            <a:schemeClr val="accent2"/>
          </a:solidFill>
          <a:ln w="25400">
            <a:solidFill>
              <a:schemeClr val="lt1"/>
            </a:solidFill>
          </a:ln>
          <a:effectLst/>
          <a:sp3d contourW="25400">
            <a:contourClr>
              <a:schemeClr val="lt1"/>
            </a:contourClr>
          </a:sp3d>
        </c:spPr>
      </c:pivotFmt>
      <c:pivotFmt>
        <c:idx val="23"/>
        <c:spPr>
          <a:solidFill>
            <a:schemeClr val="accent2"/>
          </a:solidFill>
          <a:ln w="25400">
            <a:solidFill>
              <a:schemeClr val="lt1"/>
            </a:solidFill>
          </a:ln>
          <a:effectLst/>
          <a:sp3d contourW="25400">
            <a:contourClr>
              <a:schemeClr val="lt1"/>
            </a:contourClr>
          </a:sp3d>
        </c:spPr>
      </c:pivotFmt>
      <c:pivotFmt>
        <c:idx val="24"/>
        <c:spPr>
          <a:solidFill>
            <a:schemeClr val="accent2"/>
          </a:solidFill>
          <a:ln w="25400">
            <a:solidFill>
              <a:schemeClr val="lt1"/>
            </a:solidFill>
          </a:ln>
          <a:effectLst/>
          <a:sp3d contourW="25400">
            <a:contourClr>
              <a:schemeClr val="lt1"/>
            </a:contourClr>
          </a:sp3d>
        </c:spPr>
      </c:pivotFmt>
      <c:pivotFmt>
        <c:idx val="25"/>
        <c:spPr>
          <a:solidFill>
            <a:schemeClr val="accent2"/>
          </a:solidFill>
          <a:ln w="25400">
            <a:solidFill>
              <a:schemeClr val="lt1"/>
            </a:solidFill>
          </a:ln>
          <a:effectLst/>
          <a:sp3d contourW="25400">
            <a:contourClr>
              <a:schemeClr val="lt1"/>
            </a:contourClr>
          </a:sp3d>
        </c:spPr>
      </c:pivotFmt>
      <c:pivotFmt>
        <c:idx val="26"/>
        <c:spPr>
          <a:solidFill>
            <a:schemeClr val="accent2"/>
          </a:solidFill>
          <a:ln w="25400">
            <a:solidFill>
              <a:schemeClr val="lt1"/>
            </a:solidFill>
          </a:ln>
          <a:effectLst/>
          <a:sp3d contourW="25400">
            <a:contourClr>
              <a:schemeClr val="lt1"/>
            </a:contourClr>
          </a:sp3d>
        </c:spPr>
      </c:pivotFmt>
      <c:pivotFmt>
        <c:idx val="27"/>
        <c:spPr>
          <a:solidFill>
            <a:schemeClr val="accent2"/>
          </a:solidFill>
          <a:ln w="25400">
            <a:solidFill>
              <a:schemeClr val="lt1"/>
            </a:solidFill>
          </a:ln>
          <a:effectLst/>
          <a:sp3d contourW="25400">
            <a:contourClr>
              <a:schemeClr val="lt1"/>
            </a:contourClr>
          </a:sp3d>
        </c:spPr>
      </c:pivotFmt>
      <c:pivotFmt>
        <c:idx val="28"/>
        <c:spPr>
          <a:solidFill>
            <a:schemeClr val="accent2"/>
          </a:solidFill>
          <a:ln w="25400">
            <a:solidFill>
              <a:schemeClr val="lt1"/>
            </a:solidFill>
          </a:ln>
          <a:effectLst/>
          <a:sp3d contourW="25400">
            <a:contourClr>
              <a:schemeClr val="lt1"/>
            </a:contourClr>
          </a:sp3d>
        </c:spPr>
      </c:pivotFmt>
      <c:pivotFmt>
        <c:idx val="29"/>
        <c:spPr>
          <a:solidFill>
            <a:schemeClr val="accent2"/>
          </a:solidFill>
          <a:ln w="25400">
            <a:solidFill>
              <a:schemeClr val="lt1"/>
            </a:solidFill>
          </a:ln>
          <a:effectLst/>
          <a:sp3d contourW="25400">
            <a:contourClr>
              <a:schemeClr val="lt1"/>
            </a:contourClr>
          </a:sp3d>
        </c:spPr>
      </c:pivotFmt>
      <c:pivotFmt>
        <c:idx val="30"/>
        <c:spPr>
          <a:solidFill>
            <a:schemeClr val="accent2"/>
          </a:solidFill>
          <a:ln w="25400">
            <a:solidFill>
              <a:schemeClr val="lt1"/>
            </a:solidFill>
          </a:ln>
          <a:effectLst/>
          <a:sp3d contourW="25400">
            <a:contourClr>
              <a:schemeClr val="lt1"/>
            </a:contourClr>
          </a:sp3d>
        </c:spPr>
      </c:pivotFmt>
      <c:pivotFmt>
        <c:idx val="31"/>
        <c:spPr>
          <a:solidFill>
            <a:schemeClr val="accent2"/>
          </a:solidFill>
          <a:ln w="25400">
            <a:solidFill>
              <a:schemeClr val="lt1"/>
            </a:solidFill>
          </a:ln>
          <a:effectLst/>
          <a:sp3d contourW="25400">
            <a:contourClr>
              <a:schemeClr val="lt1"/>
            </a:contourClr>
          </a:sp3d>
        </c:spPr>
      </c:pivotFmt>
      <c:pivotFmt>
        <c:idx val="32"/>
        <c:spPr>
          <a:solidFill>
            <a:schemeClr val="accent2"/>
          </a:solidFill>
          <a:ln w="25400">
            <a:solidFill>
              <a:schemeClr val="lt1"/>
            </a:solidFill>
          </a:ln>
          <a:effectLst/>
          <a:sp3d contourW="25400">
            <a:contourClr>
              <a:schemeClr val="lt1"/>
            </a:contourClr>
          </a:sp3d>
        </c:spPr>
      </c:pivotFmt>
      <c:pivotFmt>
        <c:idx val="33"/>
        <c:spPr>
          <a:solidFill>
            <a:schemeClr val="accent2"/>
          </a:solidFill>
          <a:ln w="25400">
            <a:solidFill>
              <a:schemeClr val="lt1"/>
            </a:solidFill>
          </a:ln>
          <a:effectLst/>
          <a:sp3d contourW="25400">
            <a:contourClr>
              <a:schemeClr val="lt1"/>
            </a:contourClr>
          </a:sp3d>
        </c:spPr>
      </c:pivotFmt>
      <c:pivotFmt>
        <c:idx val="34"/>
        <c:spPr>
          <a:solidFill>
            <a:schemeClr val="accent2"/>
          </a:solidFill>
          <a:ln w="25400">
            <a:solidFill>
              <a:schemeClr val="lt1"/>
            </a:solidFill>
          </a:ln>
          <a:effectLst/>
          <a:sp3d contourW="25400">
            <a:contourClr>
              <a:schemeClr val="lt1"/>
            </a:contourClr>
          </a:sp3d>
        </c:spPr>
      </c:pivotFmt>
      <c:pivotFmt>
        <c:idx val="35"/>
        <c:spPr>
          <a:solidFill>
            <a:schemeClr val="accent2"/>
          </a:solidFill>
          <a:ln w="25400">
            <a:solidFill>
              <a:schemeClr val="lt1"/>
            </a:solidFill>
          </a:ln>
          <a:effectLst/>
          <a:sp3d contourW="25400">
            <a:contourClr>
              <a:schemeClr val="lt1"/>
            </a:contourClr>
          </a:sp3d>
        </c:spPr>
      </c:pivotFmt>
      <c:pivotFmt>
        <c:idx val="36"/>
        <c:spPr>
          <a:solidFill>
            <a:schemeClr val="accent2"/>
          </a:solidFill>
          <a:ln w="25400">
            <a:solidFill>
              <a:schemeClr val="lt1"/>
            </a:solidFill>
          </a:ln>
          <a:effectLst/>
          <a:sp3d contourW="25400">
            <a:contourClr>
              <a:schemeClr val="lt1"/>
            </a:contourClr>
          </a:sp3d>
        </c:spPr>
      </c:pivotFmt>
      <c:pivotFmt>
        <c:idx val="37"/>
        <c:spPr>
          <a:solidFill>
            <a:schemeClr val="accent2"/>
          </a:solidFill>
          <a:ln w="25400">
            <a:solidFill>
              <a:schemeClr val="lt1"/>
            </a:solidFill>
          </a:ln>
          <a:effectLst/>
          <a:sp3d contourW="25400">
            <a:contourClr>
              <a:schemeClr val="lt1"/>
            </a:contourClr>
          </a:sp3d>
        </c:spPr>
      </c:pivotFmt>
      <c:pivotFmt>
        <c:idx val="38"/>
        <c:spPr>
          <a:solidFill>
            <a:schemeClr val="accent2"/>
          </a:solidFill>
          <a:ln w="25400">
            <a:solidFill>
              <a:schemeClr val="lt1"/>
            </a:solidFill>
          </a:ln>
          <a:effectLst/>
          <a:sp3d contourW="25400">
            <a:contourClr>
              <a:schemeClr val="lt1"/>
            </a:contourClr>
          </a:sp3d>
        </c:spPr>
      </c:pivotFmt>
      <c:pivotFmt>
        <c:idx val="39"/>
        <c:spPr>
          <a:solidFill>
            <a:schemeClr val="accent2"/>
          </a:solidFill>
          <a:ln w="25400">
            <a:solidFill>
              <a:schemeClr val="lt1"/>
            </a:solidFill>
          </a:ln>
          <a:effectLst/>
          <a:sp3d contourW="25400">
            <a:contourClr>
              <a:schemeClr val="lt1"/>
            </a:contourClr>
          </a:sp3d>
        </c:spPr>
      </c:pivotFmt>
      <c:pivotFmt>
        <c:idx val="40"/>
        <c:spPr>
          <a:solidFill>
            <a:schemeClr val="accent2"/>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701157782357515E-2"/>
          <c:y val="0.25810698912424407"/>
          <c:w val="0.71621790772685601"/>
          <c:h val="0.63669497089148341"/>
        </c:manualLayout>
      </c:layout>
      <c:pie3DChart>
        <c:varyColors val="1"/>
        <c:ser>
          <c:idx val="0"/>
          <c:order val="0"/>
          <c:tx>
            <c:strRef>
              <c:f>'City used the zomato app the mo'!$B$8</c:f>
              <c:strCache>
                <c:ptCount val="1"/>
                <c:pt idx="0">
                  <c:v>Total</c:v>
                </c:pt>
              </c:strCache>
            </c:strRef>
          </c:tx>
          <c:dPt>
            <c:idx val="0"/>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1-623F-40E3-A8E4-3BD7C320FABF}"/>
              </c:ext>
            </c:extLst>
          </c:dPt>
          <c:dPt>
            <c:idx val="1"/>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3-623F-40E3-A8E4-3BD7C320FABF}"/>
              </c:ext>
            </c:extLst>
          </c:dPt>
          <c:dPt>
            <c:idx val="2"/>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5-623F-40E3-A8E4-3BD7C320FABF}"/>
              </c:ext>
            </c:extLst>
          </c:dPt>
          <c:dPt>
            <c:idx val="3"/>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623F-40E3-A8E4-3BD7C320FABF}"/>
              </c:ext>
            </c:extLst>
          </c:dPt>
          <c:dPt>
            <c:idx val="4"/>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9-623F-40E3-A8E4-3BD7C320FABF}"/>
              </c:ext>
            </c:extLst>
          </c:dPt>
          <c:dPt>
            <c:idx val="5"/>
            <c:bubble3D val="0"/>
            <c:spPr>
              <a:solidFill>
                <a:schemeClr val="accent6">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B-623F-40E3-A8E4-3BD7C320FABF}"/>
              </c:ext>
            </c:extLst>
          </c:dPt>
          <c:dPt>
            <c:idx val="6"/>
            <c:bubble3D val="0"/>
            <c:spPr>
              <a:solidFill>
                <a:schemeClr val="accent2">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623F-40E3-A8E4-3BD7C320FABF}"/>
              </c:ext>
            </c:extLst>
          </c:dPt>
          <c:dPt>
            <c:idx val="7"/>
            <c:bubble3D val="0"/>
            <c:spPr>
              <a:solidFill>
                <a:schemeClr val="accent4">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623F-40E3-A8E4-3BD7C320FABF}"/>
              </c:ext>
            </c:extLst>
          </c:dPt>
          <c:dPt>
            <c:idx val="8"/>
            <c:bubble3D val="0"/>
            <c:spPr>
              <a:solidFill>
                <a:schemeClr val="accent6">
                  <a:lumMod val="80000"/>
                  <a:lumOff val="2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623F-40E3-A8E4-3BD7C320FABF}"/>
              </c:ext>
            </c:extLst>
          </c:dPt>
          <c:dPt>
            <c:idx val="9"/>
            <c:bubble3D val="0"/>
            <c:spPr>
              <a:solidFill>
                <a:schemeClr val="accent2">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623F-40E3-A8E4-3BD7C320FABF}"/>
              </c:ext>
            </c:extLst>
          </c:dPt>
          <c:dPt>
            <c:idx val="10"/>
            <c:bubble3D val="0"/>
            <c:spPr>
              <a:solidFill>
                <a:schemeClr val="accent4">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623F-40E3-A8E4-3BD7C320FABF}"/>
              </c:ext>
            </c:extLst>
          </c:dPt>
          <c:dPt>
            <c:idx val="11"/>
            <c:bubble3D val="0"/>
            <c:spPr>
              <a:solidFill>
                <a:schemeClr val="accent6">
                  <a:lumMod val="8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7-623F-40E3-A8E4-3BD7C320FABF}"/>
              </c:ext>
            </c:extLst>
          </c:dPt>
          <c:dPt>
            <c:idx val="12"/>
            <c:bubble3D val="0"/>
            <c:spPr>
              <a:solidFill>
                <a:schemeClr val="accent2">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9-623F-40E3-A8E4-3BD7C320FABF}"/>
              </c:ext>
            </c:extLst>
          </c:dPt>
          <c:dPt>
            <c:idx val="13"/>
            <c:bubble3D val="0"/>
            <c:spPr>
              <a:solidFill>
                <a:schemeClr val="accent4">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B-623F-40E3-A8E4-3BD7C320FABF}"/>
              </c:ext>
            </c:extLst>
          </c:dPt>
          <c:dPt>
            <c:idx val="14"/>
            <c:bubble3D val="0"/>
            <c:spPr>
              <a:solidFill>
                <a:schemeClr val="accent6">
                  <a:lumMod val="60000"/>
                  <a:lumOff val="4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D-623F-40E3-A8E4-3BD7C320FABF}"/>
              </c:ext>
            </c:extLst>
          </c:dPt>
          <c:dPt>
            <c:idx val="15"/>
            <c:bubble3D val="0"/>
            <c:spPr>
              <a:solidFill>
                <a:schemeClr val="accent2">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F-623F-40E3-A8E4-3BD7C320FABF}"/>
              </c:ext>
            </c:extLst>
          </c:dPt>
          <c:dPt>
            <c:idx val="16"/>
            <c:bubble3D val="0"/>
            <c:spPr>
              <a:solidFill>
                <a:schemeClr val="accent4">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1-B51D-4290-B041-B5099E80B71C}"/>
              </c:ext>
            </c:extLst>
          </c:dPt>
          <c:dPt>
            <c:idx val="17"/>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3-B51D-4290-B041-B5099E80B71C}"/>
              </c:ext>
            </c:extLst>
          </c:dPt>
          <c:dPt>
            <c:idx val="18"/>
            <c:bubble3D val="0"/>
            <c:spPr>
              <a:solidFill>
                <a:schemeClr val="accent2">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5-B51D-4290-B041-B5099E80B71C}"/>
              </c:ext>
            </c:extLst>
          </c:dPt>
          <c:dPt>
            <c:idx val="19"/>
            <c:bubble3D val="0"/>
            <c:spPr>
              <a:solidFill>
                <a:schemeClr val="accent4">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7-B51D-4290-B041-B5099E80B71C}"/>
              </c:ext>
            </c:extLst>
          </c:dPt>
          <c:dPt>
            <c:idx val="20"/>
            <c:bubble3D val="0"/>
            <c:spPr>
              <a:solidFill>
                <a:schemeClr val="accent6">
                  <a:lumMod val="70000"/>
                  <a:lumOff val="3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9-B51D-4290-B041-B5099E80B71C}"/>
              </c:ext>
            </c:extLst>
          </c:dPt>
          <c:dPt>
            <c:idx val="21"/>
            <c:bubble3D val="0"/>
            <c:spPr>
              <a:solidFill>
                <a:schemeClr val="accent2">
                  <a:lumMod val="7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2B-B51D-4290-B041-B5099E80B71C}"/>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City used the zomato app the mo'!$A$9:$A$31</c:f>
              <c:strCache>
                <c:ptCount val="22"/>
                <c:pt idx="0">
                  <c:v>Coimbatore</c:v>
                </c:pt>
                <c:pt idx="1">
                  <c:v>Dehradun</c:v>
                </c:pt>
                <c:pt idx="2">
                  <c:v>Faridabad</c:v>
                </c:pt>
                <c:pt idx="3">
                  <c:v>Ghaziabad</c:v>
                </c:pt>
                <c:pt idx="4">
                  <c:v>Goa</c:v>
                </c:pt>
                <c:pt idx="5">
                  <c:v>Gurgaon</c:v>
                </c:pt>
                <c:pt idx="6">
                  <c:v>Guwahati</c:v>
                </c:pt>
                <c:pt idx="7">
                  <c:v>Hyderabad</c:v>
                </c:pt>
                <c:pt idx="8">
                  <c:v>Indore</c:v>
                </c:pt>
                <c:pt idx="9">
                  <c:v>Jaipur</c:v>
                </c:pt>
                <c:pt idx="10">
                  <c:v>Kanpur</c:v>
                </c:pt>
                <c:pt idx="11">
                  <c:v>Kochi</c:v>
                </c:pt>
                <c:pt idx="12">
                  <c:v>Kolkata</c:v>
                </c:pt>
                <c:pt idx="13">
                  <c:v>Lucknow</c:v>
                </c:pt>
                <c:pt idx="14">
                  <c:v>Ludhiana</c:v>
                </c:pt>
                <c:pt idx="15">
                  <c:v>Mangalore</c:v>
                </c:pt>
                <c:pt idx="16">
                  <c:v>Mohali</c:v>
                </c:pt>
                <c:pt idx="17">
                  <c:v>Mumbai</c:v>
                </c:pt>
                <c:pt idx="18">
                  <c:v>Mysore</c:v>
                </c:pt>
                <c:pt idx="19">
                  <c:v>Nagpur</c:v>
                </c:pt>
                <c:pt idx="20">
                  <c:v>Nashik</c:v>
                </c:pt>
                <c:pt idx="21">
                  <c:v>New Delhi</c:v>
                </c:pt>
              </c:strCache>
            </c:strRef>
          </c:cat>
          <c:val>
            <c:numRef>
              <c:f>'City used the zomato app the mo'!$B$9:$B$31</c:f>
              <c:numCache>
                <c:formatCode>General</c:formatCode>
                <c:ptCount val="22"/>
                <c:pt idx="0">
                  <c:v>215</c:v>
                </c:pt>
                <c:pt idx="1">
                  <c:v>562</c:v>
                </c:pt>
                <c:pt idx="2">
                  <c:v>1915</c:v>
                </c:pt>
                <c:pt idx="3">
                  <c:v>1559</c:v>
                </c:pt>
                <c:pt idx="4">
                  <c:v>11175</c:v>
                </c:pt>
                <c:pt idx="5">
                  <c:v>130453</c:v>
                </c:pt>
                <c:pt idx="6">
                  <c:v>4739</c:v>
                </c:pt>
                <c:pt idx="7">
                  <c:v>22541</c:v>
                </c:pt>
                <c:pt idx="8">
                  <c:v>4740</c:v>
                </c:pt>
                <c:pt idx="9">
                  <c:v>11048</c:v>
                </c:pt>
                <c:pt idx="10">
                  <c:v>1898</c:v>
                </c:pt>
                <c:pt idx="11">
                  <c:v>7199</c:v>
                </c:pt>
                <c:pt idx="12">
                  <c:v>44593</c:v>
                </c:pt>
                <c:pt idx="13">
                  <c:v>8983</c:v>
                </c:pt>
                <c:pt idx="14">
                  <c:v>2861</c:v>
                </c:pt>
                <c:pt idx="15">
                  <c:v>4367</c:v>
                </c:pt>
                <c:pt idx="16">
                  <c:v>99</c:v>
                </c:pt>
                <c:pt idx="17">
                  <c:v>29697</c:v>
                </c:pt>
                <c:pt idx="18">
                  <c:v>4258</c:v>
                </c:pt>
                <c:pt idx="19">
                  <c:v>3316</c:v>
                </c:pt>
                <c:pt idx="20">
                  <c:v>2095</c:v>
                </c:pt>
                <c:pt idx="21">
                  <c:v>1524</c:v>
                </c:pt>
              </c:numCache>
            </c:numRef>
          </c:val>
          <c:extLst>
            <c:ext xmlns:c16="http://schemas.microsoft.com/office/drawing/2014/chart" uri="{C3380CC4-5D6E-409C-BE32-E72D297353CC}">
              <c16:uniqueId val="{00000020-623F-40E3-A8E4-3BD7C320FABF}"/>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HIGHEST RATED RESTURANT</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lotArea>
      <c:layout/>
      <c:lineChart>
        <c:grouping val="standard"/>
        <c:varyColors val="0"/>
        <c:ser>
          <c:idx val="0"/>
          <c:order val="0"/>
          <c:tx>
            <c:strRef>
              <c:f>'Record of highest and lowest ra'!$BP$13</c:f>
              <c:strCache>
                <c:ptCount val="1"/>
                <c:pt idx="0">
                  <c:v>SUM OF VOTES</c:v>
                </c:pt>
              </c:strCache>
            </c:strRef>
          </c:tx>
          <c:spPr>
            <a:ln w="34925" cap="rnd">
              <a:solidFill>
                <a:schemeClr val="lt1"/>
              </a:solidFill>
              <a:round/>
            </a:ln>
            <a:effectLst>
              <a:outerShdw dist="25400" dir="2700000" algn="tl" rotWithShape="0">
                <a:schemeClr val="accent6"/>
              </a:outerShd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6">
                          <a:lumMod val="60000"/>
                          <a:lumOff val="40000"/>
                        </a:schemeClr>
                      </a:solidFill>
                    </a:ln>
                    <a:effectLst/>
                  </c:spPr>
                </c15:leaderLines>
              </c:ext>
            </c:extLst>
          </c:dLbls>
          <c:cat>
            <c:strRef>
              <c:f>'Record of highest and lowest ra'!$BO$14:$BO$27</c:f>
              <c:strCache>
                <c:ptCount val="14"/>
                <c:pt idx="0">
                  <c:v>Barbeque Nation</c:v>
                </c:pt>
                <c:pt idx="1">
                  <c:v>Joey's Pizza</c:v>
                </c:pt>
                <c:pt idx="2">
                  <c:v>Peter Cat</c:v>
                </c:pt>
                <c:pt idx="3">
                  <c:v>AB's - Absolute Barbecues</c:v>
                </c:pt>
                <c:pt idx="4">
                  <c:v>Farzi Cafe</c:v>
                </c:pt>
                <c:pt idx="5">
                  <c:v>BarBQ</c:v>
                </c:pt>
                <c:pt idx="6">
                  <c:v>Tea Villa Cafe</c:v>
                </c:pt>
                <c:pt idx="7">
                  <c:v>Chili's</c:v>
                </c:pt>
                <c:pt idx="8">
                  <c:v>Mocambo</c:v>
                </c:pt>
                <c:pt idx="9">
                  <c:v>Olive Bistro</c:v>
                </c:pt>
                <c:pt idx="10">
                  <c:v>Downtown - Diners &amp; Living Beer Cafe</c:v>
                </c:pt>
                <c:pt idx="11">
                  <c:v>Exotica</c:v>
                </c:pt>
                <c:pt idx="12">
                  <c:v>SpiceKlub</c:v>
                </c:pt>
                <c:pt idx="13">
                  <c:v>Mirchi And Mime</c:v>
                </c:pt>
              </c:strCache>
            </c:strRef>
          </c:cat>
          <c:val>
            <c:numRef>
              <c:f>'Record of highest and lowest ra'!$BP$14:$BP$27</c:f>
              <c:numCache>
                <c:formatCode>General</c:formatCode>
                <c:ptCount val="14"/>
                <c:pt idx="0">
                  <c:v>10784</c:v>
                </c:pt>
                <c:pt idx="1">
                  <c:v>7807</c:v>
                </c:pt>
                <c:pt idx="2">
                  <c:v>7574</c:v>
                </c:pt>
                <c:pt idx="3">
                  <c:v>5634</c:v>
                </c:pt>
                <c:pt idx="4">
                  <c:v>5625</c:v>
                </c:pt>
                <c:pt idx="5">
                  <c:v>5288</c:v>
                </c:pt>
                <c:pt idx="6">
                  <c:v>5167</c:v>
                </c:pt>
                <c:pt idx="7">
                  <c:v>4485</c:v>
                </c:pt>
                <c:pt idx="8">
                  <c:v>4464</c:v>
                </c:pt>
                <c:pt idx="9">
                  <c:v>3708</c:v>
                </c:pt>
                <c:pt idx="10">
                  <c:v>3569</c:v>
                </c:pt>
                <c:pt idx="11">
                  <c:v>3374</c:v>
                </c:pt>
                <c:pt idx="12">
                  <c:v>3370</c:v>
                </c:pt>
                <c:pt idx="13">
                  <c:v>3244</c:v>
                </c:pt>
              </c:numCache>
            </c:numRef>
          </c:val>
          <c:smooth val="0"/>
          <c:extLst>
            <c:ext xmlns:c16="http://schemas.microsoft.com/office/drawing/2014/chart" uri="{C3380CC4-5D6E-409C-BE32-E72D297353CC}">
              <c16:uniqueId val="{00000000-96A6-446A-91BB-62A8DF1184E9}"/>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smooth val="0"/>
        <c:axId val="1431369711"/>
        <c:axId val="1538905855"/>
      </c:lineChart>
      <c:catAx>
        <c:axId val="1431369711"/>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538905855"/>
        <c:crosses val="autoZero"/>
        <c:auto val="1"/>
        <c:lblAlgn val="ctr"/>
        <c:lblOffset val="100"/>
        <c:noMultiLvlLbl val="0"/>
      </c:catAx>
      <c:valAx>
        <c:axId val="153890585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431369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solidFill>
    <a:ln w="9525" cap="flat" cmpd="sng" algn="ctr">
      <a:solidFill>
        <a:schemeClr val="accent6"/>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ofPieChart>
        <c:ofPieType val="pie"/>
        <c:varyColors val="1"/>
        <c:ser>
          <c:idx val="0"/>
          <c:order val="0"/>
          <c:tx>
            <c:strRef>
              <c:f>'Record of highest and lowest ra'!$BP$13</c:f>
              <c:strCache>
                <c:ptCount val="1"/>
                <c:pt idx="0">
                  <c:v>SUM OF VOTES</c:v>
                </c:pt>
              </c:strCache>
            </c:strRef>
          </c:tx>
          <c:dPt>
            <c:idx val="0"/>
            <c:bubble3D val="0"/>
            <c:spPr>
              <a:solidFill>
                <a:schemeClr val="accent1"/>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81EA-45BA-8348-F9A0DBC79762}"/>
              </c:ext>
            </c:extLst>
          </c:dPt>
          <c:dPt>
            <c:idx val="1"/>
            <c:bubble3D val="0"/>
            <c:spPr>
              <a:solidFill>
                <a:schemeClr val="accent2"/>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81EA-45BA-8348-F9A0DBC79762}"/>
              </c:ext>
            </c:extLst>
          </c:dPt>
          <c:dPt>
            <c:idx val="2"/>
            <c:bubble3D val="0"/>
            <c:spPr>
              <a:solidFill>
                <a:schemeClr val="accent3"/>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81EA-45BA-8348-F9A0DBC79762}"/>
              </c:ext>
            </c:extLst>
          </c:dPt>
          <c:dPt>
            <c:idx val="3"/>
            <c:bubble3D val="0"/>
            <c:spPr>
              <a:solidFill>
                <a:schemeClr val="accent4"/>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81EA-45BA-8348-F9A0DBC79762}"/>
              </c:ext>
            </c:extLst>
          </c:dPt>
          <c:dPt>
            <c:idx val="4"/>
            <c:bubble3D val="0"/>
            <c:spPr>
              <a:solidFill>
                <a:schemeClr val="accent5"/>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81EA-45BA-8348-F9A0DBC79762}"/>
              </c:ext>
            </c:extLst>
          </c:dPt>
          <c:dPt>
            <c:idx val="5"/>
            <c:bubble3D val="0"/>
            <c:spPr>
              <a:solidFill>
                <a:schemeClr val="accent6"/>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81EA-45BA-8348-F9A0DBC79762}"/>
              </c:ext>
            </c:extLst>
          </c:dPt>
          <c:dPt>
            <c:idx val="6"/>
            <c:bubble3D val="0"/>
            <c:spPr>
              <a:solidFill>
                <a:schemeClr val="accent1">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D-81EA-45BA-8348-F9A0DBC79762}"/>
              </c:ext>
            </c:extLst>
          </c:dPt>
          <c:dPt>
            <c:idx val="7"/>
            <c:bubble3D val="0"/>
            <c:spPr>
              <a:solidFill>
                <a:schemeClr val="accent2">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F-81EA-45BA-8348-F9A0DBC79762}"/>
              </c:ext>
            </c:extLst>
          </c:dPt>
          <c:dPt>
            <c:idx val="8"/>
            <c:bubble3D val="0"/>
            <c:spPr>
              <a:solidFill>
                <a:schemeClr val="accent3">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1-81EA-45BA-8348-F9A0DBC79762}"/>
              </c:ext>
            </c:extLst>
          </c:dPt>
          <c:dPt>
            <c:idx val="9"/>
            <c:bubble3D val="0"/>
            <c:spPr>
              <a:solidFill>
                <a:schemeClr val="accent4">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3-81EA-45BA-8348-F9A0DBC79762}"/>
              </c:ext>
            </c:extLst>
          </c:dPt>
          <c:dPt>
            <c:idx val="10"/>
            <c:bubble3D val="0"/>
            <c:spPr>
              <a:solidFill>
                <a:schemeClr val="accent5">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5-81EA-45BA-8348-F9A0DBC79762}"/>
              </c:ext>
            </c:extLst>
          </c:dPt>
          <c:dPt>
            <c:idx val="11"/>
            <c:bubble3D val="0"/>
            <c:spPr>
              <a:solidFill>
                <a:schemeClr val="accent6">
                  <a:lumMod val="6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7-81EA-45BA-8348-F9A0DBC79762}"/>
              </c:ext>
            </c:extLst>
          </c:dPt>
          <c:dPt>
            <c:idx val="12"/>
            <c:bubble3D val="0"/>
            <c:spPr>
              <a:solidFill>
                <a:schemeClr val="accent1">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9-81EA-45BA-8348-F9A0DBC79762}"/>
              </c:ext>
            </c:extLst>
          </c:dPt>
          <c:dPt>
            <c:idx val="13"/>
            <c:bubble3D val="0"/>
            <c:spPr>
              <a:solidFill>
                <a:schemeClr val="accent2">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B-81EA-45BA-8348-F9A0DBC79762}"/>
              </c:ext>
            </c:extLst>
          </c:dPt>
          <c:dPt>
            <c:idx val="14"/>
            <c:bubble3D val="0"/>
            <c:spPr>
              <a:solidFill>
                <a:schemeClr val="accent3">
                  <a:lumMod val="80000"/>
                  <a:lumOff val="2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1D-81EA-45BA-8348-F9A0DBC79762}"/>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81EA-45BA-8348-F9A0DBC79762}"/>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81EA-45BA-8348-F9A0DBC79762}"/>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81EA-45BA-8348-F9A0DBC79762}"/>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81EA-45BA-8348-F9A0DBC79762}"/>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81EA-45BA-8348-F9A0DBC79762}"/>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81EA-45BA-8348-F9A0DBC79762}"/>
                </c:ext>
              </c:extLst>
            </c:dLbl>
            <c:dLbl>
              <c:idx val="6"/>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D-81EA-45BA-8348-F9A0DBC79762}"/>
                </c:ext>
              </c:extLst>
            </c:dLbl>
            <c:dLbl>
              <c:idx val="7"/>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F-81EA-45BA-8348-F9A0DBC79762}"/>
                </c:ext>
              </c:extLst>
            </c:dLbl>
            <c:dLbl>
              <c:idx val="8"/>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1-81EA-45BA-8348-F9A0DBC79762}"/>
                </c:ext>
              </c:extLst>
            </c:dLbl>
            <c:dLbl>
              <c:idx val="9"/>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4">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3-81EA-45BA-8348-F9A0DBC79762}"/>
                </c:ext>
              </c:extLst>
            </c:dLbl>
            <c:dLbl>
              <c:idx val="1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5">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5-81EA-45BA-8348-F9A0DBC79762}"/>
                </c:ext>
              </c:extLst>
            </c:dLbl>
            <c:dLbl>
              <c:idx val="1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lumMod val="6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7-81EA-45BA-8348-F9A0DBC79762}"/>
                </c:ext>
              </c:extLst>
            </c:dLbl>
            <c:dLbl>
              <c:idx val="1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9-81EA-45BA-8348-F9A0DBC79762}"/>
                </c:ext>
              </c:extLst>
            </c:dLbl>
            <c:dLbl>
              <c:idx val="1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B-81EA-45BA-8348-F9A0DBC79762}"/>
                </c:ext>
              </c:extLst>
            </c:dLbl>
            <c:dLbl>
              <c:idx val="1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3">
                          <a:lumMod val="80000"/>
                          <a:lumOff val="20000"/>
                        </a:schemeClr>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1D-81EA-45BA-8348-F9A0DBC79762}"/>
                </c:ext>
              </c:extLst>
            </c:dLbl>
            <c:spPr>
              <a:noFill/>
              <a:ln>
                <a:noFill/>
              </a:ln>
              <a:effectLst/>
            </c:sp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Record of highest and lowest ra'!$BO$14:$BO$27</c:f>
              <c:strCache>
                <c:ptCount val="14"/>
                <c:pt idx="0">
                  <c:v>Barbeque Nation</c:v>
                </c:pt>
                <c:pt idx="1">
                  <c:v>Joey's Pizza</c:v>
                </c:pt>
                <c:pt idx="2">
                  <c:v>Peter Cat</c:v>
                </c:pt>
                <c:pt idx="3">
                  <c:v>AB's - Absolute Barbecues</c:v>
                </c:pt>
                <c:pt idx="4">
                  <c:v>Farzi Cafe</c:v>
                </c:pt>
                <c:pt idx="5">
                  <c:v>BarBQ</c:v>
                </c:pt>
                <c:pt idx="6">
                  <c:v>Tea Villa Cafe</c:v>
                </c:pt>
                <c:pt idx="7">
                  <c:v>Chili's</c:v>
                </c:pt>
                <c:pt idx="8">
                  <c:v>Mocambo</c:v>
                </c:pt>
                <c:pt idx="9">
                  <c:v>Olive Bistro</c:v>
                </c:pt>
                <c:pt idx="10">
                  <c:v>Downtown - Diners &amp; Living Beer Cafe</c:v>
                </c:pt>
                <c:pt idx="11">
                  <c:v>Exotica</c:v>
                </c:pt>
                <c:pt idx="12">
                  <c:v>SpiceKlub</c:v>
                </c:pt>
                <c:pt idx="13">
                  <c:v>Mirchi And Mime</c:v>
                </c:pt>
              </c:strCache>
            </c:strRef>
          </c:cat>
          <c:val>
            <c:numRef>
              <c:f>'Record of highest and lowest ra'!$BP$14:$BP$27</c:f>
              <c:numCache>
                <c:formatCode>General</c:formatCode>
                <c:ptCount val="14"/>
                <c:pt idx="0">
                  <c:v>10784</c:v>
                </c:pt>
                <c:pt idx="1">
                  <c:v>7807</c:v>
                </c:pt>
                <c:pt idx="2">
                  <c:v>7574</c:v>
                </c:pt>
                <c:pt idx="3">
                  <c:v>5634</c:v>
                </c:pt>
                <c:pt idx="4">
                  <c:v>5625</c:v>
                </c:pt>
                <c:pt idx="5">
                  <c:v>5288</c:v>
                </c:pt>
                <c:pt idx="6">
                  <c:v>5167</c:v>
                </c:pt>
                <c:pt idx="7">
                  <c:v>4485</c:v>
                </c:pt>
                <c:pt idx="8">
                  <c:v>4464</c:v>
                </c:pt>
                <c:pt idx="9">
                  <c:v>3708</c:v>
                </c:pt>
                <c:pt idx="10">
                  <c:v>3569</c:v>
                </c:pt>
                <c:pt idx="11">
                  <c:v>3374</c:v>
                </c:pt>
                <c:pt idx="12">
                  <c:v>3370</c:v>
                </c:pt>
                <c:pt idx="13">
                  <c:v>3244</c:v>
                </c:pt>
              </c:numCache>
            </c:numRef>
          </c:val>
          <c:extLst>
            <c:ext xmlns:c16="http://schemas.microsoft.com/office/drawing/2014/chart" uri="{C3380CC4-5D6E-409C-BE32-E72D297353CC}">
              <c16:uniqueId val="{0000001E-81EA-45BA-8348-F9A0DBC79762}"/>
            </c:ext>
          </c:extLst>
        </c:ser>
        <c:dLbls>
          <c:dLblPos val="outEnd"/>
          <c:showLegendKey val="0"/>
          <c:showVal val="0"/>
          <c:showCatName val="1"/>
          <c:showSerName val="0"/>
          <c:showPercent val="0"/>
          <c:showBubbleSize val="0"/>
          <c:showLeaderLines val="1"/>
        </c:dLbls>
        <c:gapWidth val="100"/>
        <c:secondPieSize val="75"/>
        <c:serLines>
          <c:spPr>
            <a:ln w="9525" cap="flat" cmpd="sng" algn="ctr">
              <a:solidFill>
                <a:schemeClr val="tx1">
                  <a:lumMod val="35000"/>
                  <a:lumOff val="65000"/>
                </a:schemeClr>
              </a:solidFill>
              <a:round/>
            </a:ln>
            <a:effectLst/>
          </c:spPr>
        </c:serLines>
      </c:of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Top 10 highest rated Indian res!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highest rated Indian restaurants for each price range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op 10 highest rated Indian res'!$B$6</c:f>
              <c:strCache>
                <c:ptCount val="1"/>
                <c:pt idx="0">
                  <c:v>Total</c:v>
                </c:pt>
              </c:strCache>
            </c:strRef>
          </c:tx>
          <c:spPr>
            <a:ln w="28575" cap="rnd">
              <a:solidFill>
                <a:schemeClr val="accent1"/>
              </a:solidFill>
              <a:round/>
            </a:ln>
            <a:effectLst/>
          </c:spPr>
          <c:marker>
            <c:symbol val="none"/>
          </c:marker>
          <c:cat>
            <c:strRef>
              <c:f>'Top 10 highest rated Indian res'!$A$7:$A$1264</c:f>
              <c:strCache>
                <c:ptCount val="1257"/>
                <c:pt idx="0">
                  <c:v>12212</c:v>
                </c:pt>
                <c:pt idx="1">
                  <c:v>#45</c:v>
                </c:pt>
                <c:pt idx="2">
                  <c:v>10 Downing Street</c:v>
                </c:pt>
                <c:pt idx="3">
                  <c:v>11th Avenue Cafe Bistro</c:v>
                </c:pt>
                <c:pt idx="4">
                  <c:v>145 Kala Ghoda</c:v>
                </c:pt>
                <c:pt idx="5">
                  <c:v>19 Flavours Biryani</c:v>
                </c:pt>
                <c:pt idx="6">
                  <c:v>21 Gun Salute</c:v>
                </c:pt>
                <c:pt idx="7">
                  <c:v>38 Degree East</c:v>
                </c:pt>
                <c:pt idx="8">
                  <c:v>3H Kitchen</c:v>
                </c:pt>
                <c:pt idx="9">
                  <c:v>4 Seasons</c:v>
                </c:pt>
                <c:pt idx="10">
                  <c:v>56 Fresca</c:v>
                </c:pt>
                <c:pt idx="11">
                  <c:v>56 Ristorante Italiano</c:v>
                </c:pt>
                <c:pt idx="12">
                  <c:v>6 Ballygunge Place</c:v>
                </c:pt>
                <c:pt idx="13">
                  <c:v>60 ML - Country Inn &amp; Suites by Carlson</c:v>
                </c:pt>
                <c:pt idx="14">
                  <c:v>7 Barrel Brew Pub</c:v>
                </c:pt>
                <c:pt idx="15">
                  <c:v>7 Degrees Brauhaus</c:v>
                </c:pt>
                <c:pt idx="16">
                  <c:v>9 Mars Lounge</c:v>
                </c:pt>
                <c:pt idx="17">
                  <c:v>A 1 - Snacks and food corner</c:v>
                </c:pt>
                <c:pt idx="18">
                  <c:v>A One Rasoi</c:v>
                </c:pt>
                <c:pt idx="19">
                  <c:v>A Piece of Paris</c:v>
                </c:pt>
                <c:pt idx="20">
                  <c:v>A1</c:v>
                </c:pt>
                <c:pt idx="21">
                  <c:v>Aahar</c:v>
                </c:pt>
                <c:pt idx="22">
                  <c:v>Aangan - Downtown Multicuisine Restaurant</c:v>
                </c:pt>
                <c:pt idx="23">
                  <c:v>Aarush - A Mediterranean Kitchen</c:v>
                </c:pt>
                <c:pt idx="24">
                  <c:v>Abar Khabo</c:v>
                </c:pt>
                <c:pt idx="25">
                  <c:v>AB's - Absolute Barbecues</c:v>
                </c:pt>
                <c:pt idx="26">
                  <c:v>Adventure Food</c:v>
                </c:pt>
                <c:pt idx="27">
                  <c:v>Afghan Indian</c:v>
                </c:pt>
                <c:pt idx="28">
                  <c:v>Aggarwal Sweets &amp; Restaurant</c:v>
                </c:pt>
                <c:pt idx="29">
                  <c:v>Ahata</c:v>
                </c:pt>
                <c:pt idx="30">
                  <c:v>AK Your Food</c:v>
                </c:pt>
                <c:pt idx="31">
                  <c:v>Al Arabian Express</c:v>
                </c:pt>
                <c:pt idx="32">
                  <c:v>Al Bake</c:v>
                </c:pt>
                <c:pt idx="33">
                  <c:v>Al Fanoos</c:v>
                </c:pt>
                <c:pt idx="34">
                  <c:v>Al Kabab</c:v>
                </c:pt>
                <c:pt idx="35">
                  <c:v>Ali Baba &amp; 41 Dishes</c:v>
                </c:pt>
                <c:pt idx="36">
                  <c:v>All Time Cafe</c:v>
                </c:pt>
                <c:pt idx="37">
                  <c:v>Alwar Sweets</c:v>
                </c:pt>
                <c:pt idx="38">
                  <c:v>Alwar Sweets &amp; Namkeen</c:v>
                </c:pt>
                <c:pt idx="39">
                  <c:v>Aman Chicken</c:v>
                </c:pt>
                <c:pt idx="40">
                  <c:v>Amici Cafe</c:v>
                </c:pt>
                <c:pt idx="41">
                  <c:v>Ammu's South Indian Restaurant</c:v>
                </c:pt>
                <c:pt idx="42">
                  <c:v>Anaaj</c:v>
                </c:pt>
                <c:pt idx="43">
                  <c:v>Anaicha's Food Joint</c:v>
                </c:pt>
                <c:pt idx="44">
                  <c:v>Anandum</c:v>
                </c:pt>
                <c:pt idx="45">
                  <c:v>Angeethi</c:v>
                </c:pt>
                <c:pt idx="46">
                  <c:v>Angels in my Kitchen</c:v>
                </c:pt>
                <c:pt idx="47">
                  <c:v>Angrezee Choupal</c:v>
                </c:pt>
                <c:pt idx="48">
                  <c:v>Anisha Restaurant</c:v>
                </c:pt>
                <c:pt idx="49">
                  <c:v>Anjlika</c:v>
                </c:pt>
                <c:pt idx="50">
                  <c:v>Annapoorna Foods</c:v>
                </c:pt>
                <c:pt idx="51">
                  <c:v>Antares</c:v>
                </c:pt>
                <c:pt idx="52">
                  <c:v>ANTIDOTE</c:v>
                </c:pt>
                <c:pt idx="53">
                  <c:v>Apna Dabba</c:v>
                </c:pt>
                <c:pt idx="54">
                  <c:v>Apni Rasoi</c:v>
                </c:pt>
                <c:pt idx="55">
                  <c:v>Arabian Nites</c:v>
                </c:pt>
                <c:pt idx="56">
                  <c:v>Arabicaa 9</c:v>
                </c:pt>
                <c:pt idx="57">
                  <c:v>Aravali Owls</c:v>
                </c:pt>
                <c:pt idx="58">
                  <c:v>Armory - Hotel Haut.Monde</c:v>
                </c:pt>
                <c:pt idx="59">
                  <c:v>Aromas</c:v>
                </c:pt>
                <c:pt idx="60">
                  <c:v>Ashoka Restaurant</c:v>
                </c:pt>
                <c:pt idx="61">
                  <c:v>Ashoka Snacks Corner</c:v>
                </c:pt>
                <c:pt idx="62">
                  <c:v>Asia Kitchen by Mainland China</c:v>
                </c:pt>
                <c:pt idx="63">
                  <c:v>Asian Haus</c:v>
                </c:pt>
                <c:pt idx="64">
                  <c:v>Assam Tea Corner</c:v>
                </c:pt>
                <c:pt idx="65">
                  <c:v>Atmosphere Grill Cafe Sheesha</c:v>
                </c:pt>
                <c:pt idx="66">
                  <c:v>Au Bon Pain</c:v>
                </c:pt>
                <c:pt idx="67">
                  <c:v>Baba Da Dhaba</c:v>
                </c:pt>
                <c:pt idx="68">
                  <c:v>Baba's</c:v>
                </c:pt>
                <c:pt idx="69">
                  <c:v>Bablu Fast Food</c:v>
                </c:pt>
                <c:pt idx="70">
                  <c:v>Backyard Underground</c:v>
                </c:pt>
                <c:pt idx="71">
                  <c:v>Bake Cuddle</c:v>
                </c:pt>
                <c:pt idx="72">
                  <c:v>Bake Your Dreamz</c:v>
                </c:pt>
                <c:pt idx="73">
                  <c:v>Bake-a-boo</c:v>
                </c:pt>
                <c:pt idx="74">
                  <c:v>Bakelicious 18</c:v>
                </c:pt>
                <c:pt idx="75">
                  <c:v>Bakers Delight - The Atrium</c:v>
                </c:pt>
                <c:pt idx="76">
                  <c:v>Bakers Oven</c:v>
                </c:pt>
                <c:pt idx="77">
                  <c:v>Baking Bad</c:v>
                </c:pt>
                <c:pt idx="78">
                  <c:v>Bakingo</c:v>
                </c:pt>
                <c:pt idx="79">
                  <c:v>Bal Ji Rasoi</c:v>
                </c:pt>
                <c:pt idx="80">
                  <c:v>Bala Ji Sweets Corner</c:v>
                </c:pt>
                <c:pt idx="81">
                  <c:v>Balaji Sweets &amp; Snacks</c:v>
                </c:pt>
                <c:pt idx="82">
                  <c:v>Bamboo Boat</c:v>
                </c:pt>
                <c:pt idx="83">
                  <c:v>Bamboo House</c:v>
                </c:pt>
                <c:pt idx="84">
                  <c:v>Bandhani Fast Food</c:v>
                </c:pt>
                <c:pt idx="85">
                  <c:v>Bangkok 1</c:v>
                </c:pt>
                <c:pt idx="86">
                  <c:v>Banke Bihari Bhojanalay</c:v>
                </c:pt>
                <c:pt idx="87">
                  <c:v>Bansiwala Bakery</c:v>
                </c:pt>
                <c:pt idx="88">
                  <c:v>Bansiwala Rasoi</c:v>
                </c:pt>
                <c:pt idx="89">
                  <c:v>Bansiwala Sweets</c:v>
                </c:pt>
                <c:pt idx="90">
                  <c:v>Bar Bar</c:v>
                </c:pt>
                <c:pt idx="91">
                  <c:v>Bar Code - Leisure Inn</c:v>
                </c:pt>
                <c:pt idx="92">
                  <c:v>Barbeque Nation</c:v>
                </c:pt>
                <c:pt idx="93">
                  <c:v>Barbeque Ville</c:v>
                </c:pt>
                <c:pt idx="94">
                  <c:v>BarBQ</c:v>
                </c:pt>
                <c:pt idx="95">
                  <c:v>Barcelos</c:v>
                </c:pt>
                <c:pt idx="96">
                  <c:v>Barista</c:v>
                </c:pt>
                <c:pt idx="97">
                  <c:v>Barista Creme Lavazza</c:v>
                </c:pt>
                <c:pt idx="98">
                  <c:v>Basant</c:v>
                </c:pt>
                <c:pt idx="99">
                  <c:v>Basant Restaurant</c:v>
                </c:pt>
                <c:pt idx="100">
                  <c:v>Baskin Robbins</c:v>
                </c:pt>
                <c:pt idx="101">
                  <c:v>Bawarchi</c:v>
                </c:pt>
                <c:pt idx="102">
                  <c:v>Baxman Delivers</c:v>
                </c:pt>
                <c:pt idx="103">
                  <c:v>Begonia</c:v>
                </c:pt>
                <c:pt idx="104">
                  <c:v>Behrouz Biryani</c:v>
                </c:pt>
                <c:pt idx="105">
                  <c:v>Belfrance Luxury Chocolates</c:v>
                </c:pt>
                <c:pt idx="106">
                  <c:v>Bella Cucina - Le Meridien Gurgaon</c:v>
                </c:pt>
                <c:pt idx="107">
                  <c:v>Bengali By Nature</c:v>
                </c:pt>
                <c:pt idx="108">
                  <c:v>Bernardo's</c:v>
                </c:pt>
                <c:pt idx="109">
                  <c:v>Best Pizza Hut</c:v>
                </c:pt>
                <c:pt idx="110">
                  <c:v>Beyond Breads</c:v>
                </c:pt>
                <c:pt idx="111">
                  <c:v>Bhai Ji Dhaba</c:v>
                </c:pt>
                <c:pt idx="112">
                  <c:v>Bhai Ji Foods</c:v>
                </c:pt>
                <c:pt idx="113">
                  <c:v>Bhoomika</c:v>
                </c:pt>
                <c:pt idx="114">
                  <c:v>BiBo's Kitchen</c:v>
                </c:pt>
                <c:pt idx="115">
                  <c:v>Big Chicken</c:v>
                </c:pt>
                <c:pt idx="116">
                  <c:v>Big Jack's</c:v>
                </c:pt>
                <c:pt idx="117">
                  <c:v>Big Shot Bar - Country Inn &amp; Suites</c:v>
                </c:pt>
                <c:pt idx="118">
                  <c:v>Big Wong XL</c:v>
                </c:pt>
                <c:pt idx="119">
                  <c:v>Bikaner Misthan Bhandar</c:v>
                </c:pt>
                <c:pt idx="120">
                  <c:v>Bikaner Sweets</c:v>
                </c:pt>
                <c:pt idx="121">
                  <c:v>Bikaner Sweets &amp; Restaurant</c:v>
                </c:pt>
                <c:pt idx="122">
                  <c:v>Bikaner Sweets Snacks &amp; Restaurant</c:v>
                </c:pt>
                <c:pt idx="123">
                  <c:v>Bikanervala</c:v>
                </c:pt>
                <c:pt idx="124">
                  <c:v>Bikkgane Biryani</c:v>
                </c:pt>
                <c:pt idx="125">
                  <c:v>Biryani &amp; Rolls</c:v>
                </c:pt>
                <c:pt idx="126">
                  <c:v>Biryani 365</c:v>
                </c:pt>
                <c:pt idx="127">
                  <c:v>Biryani Art</c:v>
                </c:pt>
                <c:pt idx="128">
                  <c:v>Biryani By Kilo</c:v>
                </c:pt>
                <c:pt idx="129">
                  <c:v>Biryani Express</c:v>
                </c:pt>
                <c:pt idx="130">
                  <c:v>Bisht Food Court</c:v>
                </c:pt>
                <c:pt idx="131">
                  <c:v>Bisque Bakery</c:v>
                </c:pt>
                <c:pt idx="132">
                  <c:v>Bistro 226</c:v>
                </c:pt>
                <c:pt idx="133">
                  <c:v>Bistro Flamme Bois</c:v>
                </c:pt>
                <c:pt idx="134">
                  <c:v>Bite N Sip</c:v>
                </c:pt>
                <c:pt idx="135">
                  <c:v>Bites - Leisure Inn</c:v>
                </c:pt>
                <c:pt idx="136">
                  <c:v>Bizibean</c:v>
                </c:pt>
                <c:pt idx="137">
                  <c:v>Black Pepper Restaurant</c:v>
                </c:pt>
                <c:pt idx="138">
                  <c:v>Blackout</c:v>
                </c:pt>
                <c:pt idx="139">
                  <c:v>Bloomsbury's Boutique Cafe and Artisan Bakery</c:v>
                </c:pt>
                <c:pt idx="140">
                  <c:v>Blossoms 4 U</c:v>
                </c:pt>
                <c:pt idx="141">
                  <c:v>Boombox Brewstreet</c:v>
                </c:pt>
                <c:pt idx="142">
                  <c:v>Boozer's</c:v>
                </c:pt>
                <c:pt idx="143">
                  <c:v>Bottles and Barrels</c:v>
                </c:pt>
                <c:pt idx="144">
                  <c:v>Breakfast@60</c:v>
                </c:pt>
                <c:pt idx="145">
                  <c:v>BreakfastBay</c:v>
                </c:pt>
                <c:pt idx="146">
                  <c:v>BrewBakes</c:v>
                </c:pt>
                <c:pt idx="147">
                  <c:v>Brio Cafe and Grill</c:v>
                </c:pt>
                <c:pt idx="148">
                  <c:v>Britto's Bar &amp; Restaurant</c:v>
                </c:pt>
                <c:pt idx="149">
                  <c:v>BRONX Bar Exchange</c:v>
                </c:pt>
                <c:pt idx="150">
                  <c:v>Brooklyn Blues</c:v>
                </c:pt>
                <c:pt idx="151">
                  <c:v>Bro's Kitchenette</c:v>
                </c:pt>
                <c:pt idx="152">
                  <c:v>Brother's Snacks and Shakes</c:v>
                </c:pt>
                <c:pt idx="153">
                  <c:v>Bun Intended</c:v>
                </c:pt>
                <c:pt idx="154">
                  <c:v>Bunker</c:v>
                </c:pt>
                <c:pt idx="155">
                  <c:v>Bunny Burgers</c:v>
                </c:pt>
                <c:pt idx="156">
                  <c:v>Burger Bites &amp; More</c:v>
                </c:pt>
                <c:pt idx="157">
                  <c:v>Burger Factory</c:v>
                </c:pt>
                <c:pt idx="158">
                  <c:v>Burger Hut</c:v>
                </c:pt>
                <c:pt idx="159">
                  <c:v>Burger Joint</c:v>
                </c:pt>
                <c:pt idx="160">
                  <c:v>Burger King</c:v>
                </c:pt>
                <c:pt idx="161">
                  <c:v>Burger Planet</c:v>
                </c:pt>
                <c:pt idx="162">
                  <c:v>Burger Point</c:v>
                </c:pt>
                <c:pt idx="163">
                  <c:v>Burger Singh</c:v>
                </c:pt>
                <c:pt idx="164">
                  <c:v>Burger Unlimited Kitchen</c:v>
                </c:pt>
                <c:pt idx="165">
                  <c:v>Burger Xpress</c:v>
                </c:pt>
                <c:pt idx="166">
                  <c:v>Burgzz Bee</c:v>
                </c:pt>
                <c:pt idx="167">
                  <c:v>Burj Al Arab</c:v>
                </c:pt>
                <c:pt idx="168">
                  <c:v>Burma Burma</c:v>
                </c:pt>
                <c:pt idx="169">
                  <c:v>Burmese Kitchen Plus</c:v>
                </c:pt>
                <c:pt idx="170">
                  <c:v>Butter &amp; Grace</c:v>
                </c:pt>
                <c:pt idx="171">
                  <c:v>By The Way</c:v>
                </c:pt>
                <c:pt idx="172">
                  <c:v>Cafe #22hours</c:v>
                </c:pt>
                <c:pt idx="173">
                  <c:v>Cafe 17</c:v>
                </c:pt>
                <c:pt idx="174">
                  <c:v>Cafe 55 - Park Inn</c:v>
                </c:pt>
                <c:pt idx="175">
                  <c:v>Cafe Amaretto</c:v>
                </c:pt>
                <c:pt idx="176">
                  <c:v>Cafe Bonkerz</c:v>
                </c:pt>
                <c:pt idx="177">
                  <c:v>Cafe Coffee Day</c:v>
                </c:pt>
                <c:pt idx="178">
                  <c:v>Cafe Cornucopia</c:v>
                </c:pt>
                <c:pt idx="179">
                  <c:v>Cafe Cravings</c:v>
                </c:pt>
                <c:pt idx="180">
                  <c:v>Cafe Cup of Life</c:v>
                </c:pt>
                <c:pt idx="181">
                  <c:v>Cafe Delhi Heights</c:v>
                </c:pt>
                <c:pt idx="182">
                  <c:v>Cafe Du Rendezvous</c:v>
                </c:pt>
                <c:pt idx="183">
                  <c:v>Cafe Friends</c:v>
                </c:pt>
                <c:pt idx="184">
                  <c:v>Cafe G - Crowne Plaza</c:v>
                </c:pt>
                <c:pt idx="185">
                  <c:v>Cafe Gatherings</c:v>
                </c:pt>
                <c:pt idx="186">
                  <c:v>Cafe Grub Up</c:v>
                </c:pt>
                <c:pt idx="187">
                  <c:v>Cafe Hydro</c:v>
                </c:pt>
                <c:pt idx="188">
                  <c:v>Cafe LazyMojo</c:v>
                </c:pt>
                <c:pt idx="189">
                  <c:v>Cafe Maple Street</c:v>
                </c:pt>
                <c:pt idx="190">
                  <c:v>Cafe Naklee</c:v>
                </c:pt>
                <c:pt idx="191">
                  <c:v>Cafe Palette</c:v>
                </c:pt>
                <c:pt idx="192">
                  <c:v>Cafe Rouge - Ramada</c:v>
                </c:pt>
                <c:pt idx="193">
                  <c:v>Cafe Sante</c:v>
                </c:pt>
                <c:pt idx="194">
                  <c:v>Cafe Soul Garden</c:v>
                </c:pt>
                <c:pt idx="195">
                  <c:v>Cafe Terazza</c:v>
                </c:pt>
                <c:pt idx="196">
                  <c:v>Cafe Yolo</c:v>
                </c:pt>
                <c:pt idx="197">
                  <c:v>Cafe Zinea</c:v>
                </c:pt>
                <c:pt idx="198">
                  <c:v>Cafeast</c:v>
                </c:pt>
                <c:pt idx="199">
                  <c:v>Cafeteria Point</c:v>
                </c:pt>
                <c:pt idx="200">
                  <c:v>Caffe Tonino</c:v>
                </c:pt>
                <c:pt idx="201">
                  <c:v>Cake 24x7</c:v>
                </c:pt>
                <c:pt idx="202">
                  <c:v>Cake Castle</c:v>
                </c:pt>
                <c:pt idx="203">
                  <c:v>Cake Desire</c:v>
                </c:pt>
                <c:pt idx="204">
                  <c:v>Cake Factory</c:v>
                </c:pt>
                <c:pt idx="205">
                  <c:v>Cake Innovation</c:v>
                </c:pt>
                <c:pt idx="206">
                  <c:v>Cake Maker</c:v>
                </c:pt>
                <c:pt idx="207">
                  <c:v>Cake On Wheels</c:v>
                </c:pt>
                <c:pt idx="208">
                  <c:v>Cake Point</c:v>
                </c:pt>
                <c:pt idx="209">
                  <c:v>Cake2you</c:v>
                </c:pt>
                <c:pt idx="210">
                  <c:v>Cakes &amp; Muffins</c:v>
                </c:pt>
                <c:pt idx="211">
                  <c:v>Cakes and Bakes</c:v>
                </c:pt>
                <c:pt idx="212">
                  <c:v>Cakes Degree</c:v>
                </c:pt>
                <c:pt idx="213">
                  <c:v>Cakesmith's Alley</c:v>
                </c:pt>
                <c:pt idx="214">
                  <c:v>California Pizza Kitchen</c:v>
                </c:pt>
                <c:pt idx="215">
                  <c:v>Call For Cuisine - Hotel Grenville</c:v>
                </c:pt>
                <c:pt idx="216">
                  <c:v>Calzone- Dine &amp; Rooftop Lounge</c:v>
                </c:pt>
                <c:pt idx="217">
                  <c:v>Cappuccino Blast</c:v>
                </c:pt>
                <c:pt idx="218">
                  <c:v>Captain Bill$ Deliverz</c:v>
                </c:pt>
                <c:pt idx="219">
                  <c:v>Captain Grub</c:v>
                </c:pt>
                <c:pt idx="220">
                  <c:v>Captain's Table</c:v>
                </c:pt>
                <c:pt idx="221">
                  <c:v>Caramel</c:v>
                </c:pt>
                <c:pt idx="222">
                  <c:v>Carl's Jr.</c:v>
                </c:pt>
                <c:pt idx="223">
                  <c:v>Carpedium</c:v>
                </c:pt>
                <c:pt idx="224">
                  <c:v>Caterspoint</c:v>
                </c:pt>
                <c:pt idx="225">
                  <c:v>CDB Cafe</c:v>
                </c:pt>
                <c:pt idx="226">
                  <c:v>CHA</c:v>
                </c:pt>
                <c:pt idx="227">
                  <c:v>Chaat Chowk</c:v>
                </c:pt>
                <c:pt idx="228">
                  <c:v>Chaayos</c:v>
                </c:pt>
                <c:pt idx="229">
                  <c:v>Chacha's Take Away</c:v>
                </c:pt>
                <c:pt idx="230">
                  <c:v>Chai Point</c:v>
                </c:pt>
                <c:pt idx="231">
                  <c:v>Chai Tapri</c:v>
                </c:pt>
                <c:pt idx="232">
                  <c:v>ChaiCofi</c:v>
                </c:pt>
                <c:pt idx="233">
                  <c:v>ChandChini</c:v>
                </c:pt>
                <c:pt idx="234">
                  <c:v>Chao Chinese Bistro - Holiday Inn Jaipur City Centre</c:v>
                </c:pt>
                <c:pt idx="235">
                  <c:v>Chaska Food Corner</c:v>
                </c:pt>
                <c:pt idx="236">
                  <c:v>Chaska Restaurant</c:v>
                </c:pt>
                <c:pt idx="237">
                  <c:v>Chateau Garlic</c:v>
                </c:pt>
                <c:pt idx="238">
                  <c:v>Chaudhary Burfi Wala</c:v>
                </c:pt>
                <c:pt idx="239">
                  <c:v>Chauhan Hotel</c:v>
                </c:pt>
                <c:pt idx="240">
                  <c:v>Chawla Bakers</c:v>
                </c:pt>
                <c:pt idx="241">
                  <c:v>Checker's</c:v>
                </c:pt>
                <c:pt idx="242">
                  <c:v>Chef Sack Kitchen</c:v>
                </c:pt>
                <c:pt idx="243">
                  <c:v>Chef Style</c:v>
                </c:pt>
                <c:pt idx="244">
                  <c:v>Cheffy's</c:v>
                </c:pt>
                <c:pt idx="245">
                  <c:v>Chefoncalls</c:v>
                </c:pt>
                <c:pt idx="246">
                  <c:v>Chefy's Kitchen</c:v>
                </c:pt>
                <c:pt idx="247">
                  <c:v>Chennai Express</c:v>
                </c:pt>
                <c:pt idx="248">
                  <c:v>Cherry Comet</c:v>
                </c:pt>
                <c:pt idx="249">
                  <c:v>Cherry Crossing Foods</c:v>
                </c:pt>
                <c:pt idx="250">
                  <c:v>Chicago Pizza</c:v>
                </c:pt>
                <c:pt idx="251">
                  <c:v>Chicken Bytes</c:v>
                </c:pt>
                <c:pt idx="252">
                  <c:v>Chickenette</c:v>
                </c:pt>
                <c:pt idx="253">
                  <c:v>Chili's</c:v>
                </c:pt>
                <c:pt idx="254">
                  <c:v>Chilli Indiana</c:v>
                </c:pt>
                <c:pt idx="255">
                  <c:v>Chimney</c:v>
                </c:pt>
                <c:pt idx="256">
                  <c:v>Chimney - The Takeaway</c:v>
                </c:pt>
                <c:pt idx="257">
                  <c:v>Chin Chin</c:v>
                </c:pt>
                <c:pt idx="258">
                  <c:v>Chin Chow</c:v>
                </c:pt>
                <c:pt idx="259">
                  <c:v>Chin Mi</c:v>
                </c:pt>
                <c:pt idx="260">
                  <c:v>China Club</c:v>
                </c:pt>
                <c:pt idx="261">
                  <c:v>China Gathering</c:v>
                </c:pt>
                <c:pt idx="262">
                  <c:v>China Gatherings</c:v>
                </c:pt>
                <c:pt idx="263">
                  <c:v>China Hut</c:v>
                </c:pt>
                <c:pt idx="264">
                  <c:v>Chinar Junction</c:v>
                </c:pt>
                <c:pt idx="265">
                  <c:v>Chinese Bistro</c:v>
                </c:pt>
                <c:pt idx="266">
                  <c:v>Chinese Chilli Sizllers</c:v>
                </c:pt>
                <c:pt idx="267">
                  <c:v>Chinese Corner</c:v>
                </c:pt>
                <c:pt idx="268">
                  <c:v>Chinese Fast Food</c:v>
                </c:pt>
                <c:pt idx="269">
                  <c:v>Chinese Food</c:v>
                </c:pt>
                <c:pt idx="270">
                  <c:v>Chinese Hot Express</c:v>
                </c:pt>
                <c:pt idx="271">
                  <c:v>Chinese X'Press</c:v>
                </c:pt>
                <c:pt idx="272">
                  <c:v>Chini Bowl</c:v>
                </c:pt>
                <c:pt idx="273">
                  <c:v>Chiyang</c:v>
                </c:pt>
                <c:pt idx="274">
                  <c:v>Chokhi Dhani</c:v>
                </c:pt>
                <c:pt idx="275">
                  <c:v>Chokola</c:v>
                </c:pt>
                <c:pt idx="276">
                  <c:v>Chop Shop</c:v>
                </c:pt>
                <c:pt idx="277">
                  <c:v>Choudhary Gohana Famous Jalebi</c:v>
                </c:pt>
                <c:pt idx="278">
                  <c:v>Chulha</c:v>
                </c:pt>
                <c:pt idx="279">
                  <c:v>Chung Fa</c:v>
                </c:pt>
                <c:pt idx="280">
                  <c:v>Chungwa</c:v>
                </c:pt>
                <c:pt idx="281">
                  <c:v>Churrolto</c:v>
                </c:pt>
                <c:pt idx="282">
                  <c:v>Chy - Na Express</c:v>
                </c:pt>
                <c:pt idx="283">
                  <c:v>Cigar Lounge - The Oberoi</c:v>
                </c:pt>
                <c:pt idx="284">
                  <c:v>Circus</c:v>
                </c:pt>
                <c:pt idx="285">
                  <c:v>Citron - Hotel Haut.Monde</c:v>
                </c:pt>
                <c:pt idx="286">
                  <c:v>Citrus Cafe - Lemon Tree Hotel</c:v>
                </c:pt>
                <c:pt idx="287">
                  <c:v>Citrus Cafe - Lemon Tree Premier</c:v>
                </c:pt>
                <c:pt idx="288">
                  <c:v>City Dhaba</c:v>
                </c:pt>
                <c:pt idx="289">
                  <c:v>Clove - The Galgotias</c:v>
                </c:pt>
                <c:pt idx="290">
                  <c:v>Club Cubana</c:v>
                </c:pt>
                <c:pt idx="291">
                  <c:v>Club Mojo</c:v>
                </c:pt>
                <c:pt idx="292">
                  <c:v>Club Pizzeria</c:v>
                </c:pt>
                <c:pt idx="293">
                  <c:v>Club Prison</c:v>
                </c:pt>
                <c:pt idx="294">
                  <c:v>Cocoa Tree</c:v>
                </c:pt>
                <c:pt idx="295">
                  <c:v>Coffee &amp; Chai Co.</c:v>
                </c:pt>
                <c:pt idx="296">
                  <c:v>Coffee to Cocktail Bar - Hyatt Place</c:v>
                </c:pt>
                <c:pt idx="297">
                  <c:v>Coldpress Company</c:v>
                </c:pt>
                <c:pt idx="298">
                  <c:v>Colonel's Kababz</c:v>
                </c:pt>
                <c:pt idx="299">
                  <c:v>Colours by Royal Cafe - Royal Inn</c:v>
                </c:pt>
                <c:pt idx="300">
                  <c:v>Confucius</c:v>
                </c:pt>
                <c:pt idx="301">
                  <c:v>Cookingo</c:v>
                </c:pt>
                <c:pt idx="302">
                  <c:v>Coriander Leaf</c:v>
                </c:pt>
                <c:pt idx="303">
                  <c:v>Corp Kitchen</c:v>
                </c:pt>
                <c:pt idx="304">
                  <c:v>Costa Coffee</c:v>
                </c:pt>
                <c:pt idx="305">
                  <c:v>Courtyard Grill - Courtyard by Marriott</c:v>
                </c:pt>
                <c:pt idx="306">
                  <c:v>Crave Desserts &amp; Bakes</c:v>
                </c:pt>
                <c:pt idx="307">
                  <c:v>Cravings</c:v>
                </c:pt>
                <c:pt idx="308">
                  <c:v>Crazy Bhukkhad</c:v>
                </c:pt>
                <c:pt idx="309">
                  <c:v>Creamy Innovation</c:v>
                </c:pt>
                <c:pt idx="310">
                  <c:v>Crispy Crust</c:v>
                </c:pt>
                <c:pt idx="311">
                  <c:v>Crudo Juicery</c:v>
                </c:pt>
                <c:pt idx="312">
                  <c:v>Crust Bistro</c:v>
                </c:pt>
                <c:pt idx="313">
                  <c:v>Crust N Cakes</c:v>
                </c:pt>
                <c:pt idx="314">
                  <c:v>Culture Cafe</c:v>
                </c:pt>
                <c:pt idx="315">
                  <c:v>Curlies</c:v>
                </c:pt>
                <c:pt idx="316">
                  <c:v>Curry Haus</c:v>
                </c:pt>
                <c:pt idx="317">
                  <c:v>Curry Leaves</c:v>
                </c:pt>
                <c:pt idx="318">
                  <c:v>Curry n Phulka</c:v>
                </c:pt>
                <c:pt idx="319">
                  <c:v>Curry 'n' Phulka</c:v>
                </c:pt>
                <c:pt idx="320">
                  <c:v>Curry N' Tandoor</c:v>
                </c:pt>
                <c:pt idx="321">
                  <c:v>Cyber Adda 24</c:v>
                </c:pt>
                <c:pt idx="322">
                  <c:v>Cyber Hub Social</c:v>
                </c:pt>
                <c:pt idx="323">
                  <c:v>D ART of Flavour</c:v>
                </c:pt>
                <c:pt idx="324">
                  <c:v>Da Pizza Zone</c:v>
                </c:pt>
                <c:pt idx="325">
                  <c:v>Daawat-e! Amritsar</c:v>
                </c:pt>
                <c:pt idx="326">
                  <c:v>Daawat-e-Kashmir</c:v>
                </c:pt>
                <c:pt idx="327">
                  <c:v>Dabba Meat</c:v>
                </c:pt>
                <c:pt idx="328">
                  <c:v>Daikichi</c:v>
                </c:pt>
                <c:pt idx="329">
                  <c:v>Dakshin Bistro</c:v>
                </c:pt>
                <c:pt idx="330">
                  <c:v>Dancing Turkeys</c:v>
                </c:pt>
                <c:pt idx="331">
                  <c:v>Darjeeling Kanchanjanga Momos</c:v>
                </c:pt>
                <c:pt idx="332">
                  <c:v>Dastarkhwan</c:v>
                </c:pt>
                <c:pt idx="333">
                  <c:v>Dawat-e-Ishq</c:v>
                </c:pt>
                <c:pt idx="334">
                  <c:v>DBDN Deena Meat Vala</c:v>
                </c:pt>
                <c:pt idx="335">
                  <c:v>DCK- Dana Choga's Kitchen</c:v>
                </c:pt>
                <c:pt idx="336">
                  <c:v>Decked Up By Garden Cafe</c:v>
                </c:pt>
                <c:pt idx="337">
                  <c:v>Deep Chicken Corner</c:v>
                </c:pt>
                <c:pt idx="338">
                  <c:v>Deepak Rasoi</c:v>
                </c:pt>
                <c:pt idx="339">
                  <c:v>Deez Biryani &amp; Kebabs</c:v>
                </c:pt>
                <c:pt idx="340">
                  <c:v>Delhi - Kingdom of Dreams</c:v>
                </c:pt>
                <c:pt idx="341">
                  <c:v>Delhi Club House</c:v>
                </c:pt>
                <c:pt idx="342">
                  <c:v>Delhicacy</c:v>
                </c:pt>
                <c:pt idx="343">
                  <c:v>Delicious Food Corner</c:v>
                </c:pt>
                <c:pt idx="344">
                  <c:v>Delifrance - The France Cafe Bakery</c:v>
                </c:pt>
                <c:pt idx="345">
                  <c:v>Delight Express</c:v>
                </c:pt>
                <c:pt idx="346">
                  <c:v>Delish Bake N Choc</c:v>
                </c:pt>
                <c:pt idx="347">
                  <c:v>Department of Food and Social Affair</c:v>
                </c:pt>
                <c:pt idx="348">
                  <c:v>Desi Bites</c:v>
                </c:pt>
                <c:pt idx="349">
                  <c:v>Desi Tadka</c:v>
                </c:pt>
                <c:pt idx="350">
                  <c:v>Desi Thaat</c:v>
                </c:pt>
                <c:pt idx="351">
                  <c:v>Desserts 83</c:v>
                </c:pt>
                <c:pt idx="352">
                  <c:v>Destination Live</c:v>
                </c:pt>
                <c:pt idx="353">
                  <c:v>Dev Restaurant</c:v>
                </c:pt>
                <c:pt idx="354">
                  <c:v>Dhaba By Claridges</c:v>
                </c:pt>
                <c:pt idx="355">
                  <c:v>Dhara</c:v>
                </c:pt>
                <c:pt idx="356">
                  <c:v>Dhe Puttu</c:v>
                </c:pt>
                <c:pt idx="357">
                  <c:v>Dheeraj Vaishno Dhaba</c:v>
                </c:pt>
                <c:pt idx="358">
                  <c:v>Dhuaan</c:v>
                </c:pt>
                <c:pt idx="359">
                  <c:v>Di Ghent Boulangerie</c:v>
                </c:pt>
                <c:pt idx="360">
                  <c:v>Di Miso</c:v>
                </c:pt>
                <c:pt idx="361">
                  <c:v>Diesel Cafe</c:v>
                </c:pt>
                <c:pt idx="362">
                  <c:v>Dietpoint</c:v>
                </c:pt>
                <c:pt idx="363">
                  <c:v>Dilli 6 Express</c:v>
                </c:pt>
                <c:pt idx="364">
                  <c:v>Dilli 6 On Wheels</c:v>
                </c:pt>
                <c:pt idx="365">
                  <c:v>Dilli Darbar</c:v>
                </c:pt>
                <c:pt idx="366">
                  <c:v>Dilli Light</c:v>
                </c:pt>
                <c:pt idx="367">
                  <c:v>Dilli Rasoi</c:v>
                </c:pt>
                <c:pt idx="368">
                  <c:v>Dimsum &amp; Co.</c:v>
                </c:pt>
                <c:pt idx="369">
                  <c:v>Dimsum Democracy</c:v>
                </c:pt>
                <c:pt idx="370">
                  <c:v>District 6</c:v>
                </c:pt>
                <c:pt idx="371">
                  <c:v>Divine Bites</c:v>
                </c:pt>
                <c:pt idx="372">
                  <c:v>Divtya Budhlya Wada Restaurant</c:v>
                </c:pt>
                <c:pt idx="373">
                  <c:v>Djinggs</c:v>
                </c:pt>
                <c:pt idx="374">
                  <c:v>Dock Forty Five</c:v>
                </c:pt>
                <c:pt idx="375">
                  <c:v>Domino's Pizza</c:v>
                </c:pt>
                <c:pt idx="376">
                  <c:v>Dosa Republic</c:v>
                </c:pt>
                <c:pt idx="377">
                  <c:v>Dosa X'press</c:v>
                </c:pt>
                <c:pt idx="378">
                  <c:v>Doughlicious</c:v>
                </c:pt>
                <c:pt idx="379">
                  <c:v>Downtown - Diners &amp; Living Beer Cafe</c:v>
                </c:pt>
                <c:pt idx="380">
                  <c:v>Downtown Kitchen &amp; Bar - Courtyard by Marriott</c:v>
                </c:pt>
                <c:pt idx="381">
                  <c:v>Drifters Cafe</c:v>
                </c:pt>
                <c:pt idx="382">
                  <c:v>Drinks Come True</c:v>
                </c:pt>
                <c:pt idx="383">
                  <c:v>Droolfi</c:v>
                </c:pt>
                <c:pt idx="384">
                  <c:v>Dudleys</c:v>
                </c:pt>
                <c:pt idx="385">
                  <c:v>Dujal Cafe</c:v>
                </c:pt>
                <c:pt idx="386">
                  <c:v>Dunkin Donuts</c:v>
                </c:pt>
                <c:pt idx="387">
                  <c:v>Dunkin' Donuts</c:v>
                </c:pt>
                <c:pt idx="388">
                  <c:v>E Yum</c:v>
                </c:pt>
                <c:pt idx="389">
                  <c:v>Earthen Spices</c:v>
                </c:pt>
                <c:pt idx="390">
                  <c:v>Eastern Spice</c:v>
                </c:pt>
                <c:pt idx="391">
                  <c:v>Eat All Nite</c:v>
                </c:pt>
                <c:pt idx="392">
                  <c:v>Eat Street Express</c:v>
                </c:pt>
                <c:pt idx="393">
                  <c:v>EEST - The Westin Gurgaon</c:v>
                </c:pt>
                <c:pt idx="394">
                  <c:v>Eggers Madhouse</c:v>
                </c:pt>
                <c:pt idx="395">
                  <c:v>Eggjactly</c:v>
                </c:pt>
                <c:pt idx="396">
                  <c:v>Eggzellent</c:v>
                </c:pt>
                <c:pt idx="397">
                  <c:v>Elma's Delivers</c:v>
                </c:pt>
                <c:pt idx="398">
                  <c:v>Empire Restaurant</c:v>
                </c:pt>
                <c:pt idx="399">
                  <c:v>Empress</c:v>
                </c:pt>
                <c:pt idx="400">
                  <c:v>Enter The Dragon</c:v>
                </c:pt>
                <c:pt idx="401">
                  <c:v>Escape Terrace Bar Kitchen</c:v>
                </c:pt>
                <c:pt idx="402">
                  <c:v>Evergreen Tandoori Night</c:v>
                </c:pt>
                <c:pt idx="403">
                  <c:v>Exotica</c:v>
                </c:pt>
                <c:pt idx="404">
                  <c:v>Express Kitchen</c:v>
                </c:pt>
                <c:pt idx="405">
                  <c:v>Faasos</c:v>
                </c:pt>
                <c:pt idx="406">
                  <c:v>Faaso's</c:v>
                </c:pt>
                <c:pt idx="407">
                  <c:v>Farzi Cafe</c:v>
                </c:pt>
                <c:pt idx="408">
                  <c:v>Fat Belly</c:v>
                </c:pt>
                <c:pt idx="409">
                  <c:v>Fat Fish</c:v>
                </c:pt>
                <c:pt idx="410">
                  <c:v>Fat Lulu's</c:v>
                </c:pt>
                <c:pt idx="411">
                  <c:v>Fat Monk</c:v>
                </c:pt>
                <c:pt idx="412">
                  <c:v>Fatburger</c:v>
                </c:pt>
                <c:pt idx="413">
                  <c:v>FatPlates</c:v>
                </c:pt>
                <c:pt idx="414">
                  <c:v>feel ALIVE</c:v>
                </c:pt>
                <c:pt idx="415">
                  <c:v>Fees - The Cloud Kitchen</c:v>
                </c:pt>
                <c:pt idx="416">
                  <c:v>Firangi Bake</c:v>
                </c:pt>
                <c:pt idx="417">
                  <c:v>Firefly</c:v>
                </c:pt>
                <c:pt idx="418">
                  <c:v>First Eat</c:v>
                </c:pt>
                <c:pt idx="419">
                  <c:v>Flame &amp; Grill</c:v>
                </c:pt>
                <c:pt idx="420">
                  <c:v>Flavours</c:v>
                </c:pt>
                <c:pt idx="421">
                  <c:v>Flying Cakes</c:v>
                </c:pt>
                <c:pt idx="422">
                  <c:v>Flying Tuk Tuk</c:v>
                </c:pt>
                <c:pt idx="423">
                  <c:v>FOA - The Flavours of Arabia</c:v>
                </c:pt>
                <c:pt idx="424">
                  <c:v>Fomads</c:v>
                </c:pt>
                <c:pt idx="425">
                  <c:v>Food Ka Adda</c:v>
                </c:pt>
                <c:pt idx="426">
                  <c:v>Food Ka Mood</c:v>
                </c:pt>
                <c:pt idx="427">
                  <c:v>Food O Gram</c:v>
                </c:pt>
                <c:pt idx="428">
                  <c:v>Food4U!</c:v>
                </c:pt>
                <c:pt idx="429">
                  <c:v>Foodaucity - Bum Bum Bholey Ke Chole Bhature</c:v>
                </c:pt>
                <c:pt idx="430">
                  <c:v>Foodie Xpress</c:v>
                </c:pt>
                <c:pt idx="431">
                  <c:v>Foodies Nation</c:v>
                </c:pt>
                <c:pt idx="432">
                  <c:v>Foodrath</c:v>
                </c:pt>
                <c:pt idx="433">
                  <c:v>Foody Goody</c:v>
                </c:pt>
                <c:pt idx="434">
                  <c:v>FoodZilla</c:v>
                </c:pt>
                <c:pt idx="435">
                  <c:v>Fork with Stick</c:v>
                </c:pt>
                <c:pt idx="436">
                  <c:v>Fortune Deli - Fortune Select Excalibur</c:v>
                </c:pt>
                <c:pt idx="437">
                  <c:v>Free Spirit</c:v>
                </c:pt>
                <c:pt idx="438">
                  <c:v>Freito</c:v>
                </c:pt>
                <c:pt idx="439">
                  <c:v>French Omelette</c:v>
                </c:pt>
                <c:pt idx="440">
                  <c:v>French Toast</c:v>
                </c:pt>
                <c:pt idx="441">
                  <c:v>Fresh Food</c:v>
                </c:pt>
                <c:pt idx="442">
                  <c:v>FreshMenu</c:v>
                </c:pt>
                <c:pt idx="443">
                  <c:v>Freshnfit.in</c:v>
                </c:pt>
                <c:pt idx="444">
                  <c:v>Frontier</c:v>
                </c:pt>
                <c:pt idx="445">
                  <c:v>Froth On Top</c:v>
                </c:pt>
                <c:pt idx="446">
                  <c:v>Frozen Adda</c:v>
                </c:pt>
                <c:pt idx="447">
                  <c:v>Frozen Factory</c:v>
                </c:pt>
                <c:pt idx="448">
                  <c:v>Fruitpro</c:v>
                </c:pt>
                <c:pt idx="449">
                  <c:v>FSB</c:v>
                </c:pt>
                <c:pt idx="450">
                  <c:v>Fu.D</c:v>
                </c:pt>
                <c:pt idx="451">
                  <c:v>Fudged</c:v>
                </c:pt>
                <c:pt idx="452">
                  <c:v>Full Dabba</c:v>
                </c:pt>
                <c:pt idx="453">
                  <c:v>Funk House Cafe</c:v>
                </c:pt>
                <c:pt idx="454">
                  <c:v>G Dot</c:v>
                </c:pt>
                <c:pt idx="455">
                  <c:v>Gabbar Meals</c:v>
                </c:pt>
                <c:pt idx="456">
                  <c:v>Gabbar's Bar &amp; Kitchen</c:v>
                </c:pt>
                <c:pt idx="457">
                  <c:v>Gajalee Sea Food</c:v>
                </c:pt>
                <c:pt idx="458">
                  <c:v>Game n Grillz</c:v>
                </c:pt>
                <c:pt idx="459">
                  <c:v>Ganpati Rasoi</c:v>
                </c:pt>
                <c:pt idx="460">
                  <c:v>Gardenia - Hotel Grenville</c:v>
                </c:pt>
                <c:pt idx="461">
                  <c:v>Gautam Bakery</c:v>
                </c:pt>
                <c:pt idx="462">
                  <c:v>GenY Cuisines</c:v>
                </c:pt>
                <c:pt idx="463">
                  <c:v>Ghar Ki Handi</c:v>
                </c:pt>
                <c:pt idx="464">
                  <c:v>Giani</c:v>
                </c:pt>
                <c:pt idx="465">
                  <c:v>Giani's</c:v>
                </c:pt>
                <c:pt idx="466">
                  <c:v>Ginger Garlic</c:v>
                </c:pt>
                <c:pt idx="467">
                  <c:v>Giri Manja's</c:v>
                </c:pt>
                <c:pt idx="468">
                  <c:v>Go Kylin</c:v>
                </c:pt>
                <c:pt idx="469">
                  <c:v>Go! Dimsum</c:v>
                </c:pt>
                <c:pt idx="470">
                  <c:v>GoGourmet</c:v>
                </c:pt>
                <c:pt idx="471">
                  <c:v>Gola Sizzlers</c:v>
                </c:pt>
                <c:pt idx="472">
                  <c:v>Goli Vada Pav No. 1</c:v>
                </c:pt>
                <c:pt idx="473">
                  <c:v>Good Food</c:v>
                </c:pt>
                <c:pt idx="474">
                  <c:v>Good to Go</c:v>
                </c:pt>
                <c:pt idx="475">
                  <c:v>Gopala</c:v>
                </c:pt>
                <c:pt idx="476">
                  <c:v>Gourmet Affaire's</c:v>
                </c:pt>
                <c:pt idx="477">
                  <c:v>Grand Hotel Restaurant</c:v>
                </c:pt>
                <c:pt idx="478">
                  <c:v>Grandmama's Cafe</c:v>
                </c:pt>
                <c:pt idx="479">
                  <c:v>Grandma's Kitchen</c:v>
                </c:pt>
                <c:pt idx="480">
                  <c:v>Grandson of Tunday Kababi</c:v>
                </c:pt>
                <c:pt idx="481">
                  <c:v>Great Desserts Company</c:v>
                </c:pt>
                <c:pt idx="482">
                  <c:v>Greek Food &amp; Beyond</c:v>
                </c:pt>
                <c:pt idx="483">
                  <c:v>Green Chick Chop</c:v>
                </c:pt>
                <c:pt idx="484">
                  <c:v>Green Hut</c:v>
                </c:pt>
                <c:pt idx="485">
                  <c:v>Green Leaf</c:v>
                </c:pt>
                <c:pt idx="486">
                  <c:v>Green's</c:v>
                </c:pt>
                <c:pt idx="487">
                  <c:v>Grill &amp; Cafe</c:v>
                </c:pt>
                <c:pt idx="488">
                  <c:v>Grill King Kabab &amp; Curries</c:v>
                </c:pt>
                <c:pt idx="489">
                  <c:v>Grub Hub</c:v>
                </c:pt>
                <c:pt idx="490">
                  <c:v>Gulab</c:v>
                </c:pt>
                <c:pt idx="491">
                  <c:v>Gulshan Dhaba</c:v>
                </c:pt>
                <c:pt idx="492">
                  <c:v>Gung The Palace</c:v>
                </c:pt>
                <c:pt idx="493">
                  <c:v>Gupha</c:v>
                </c:pt>
                <c:pt idx="494">
                  <c:v>Gurgaon Hights</c:v>
                </c:pt>
                <c:pt idx="495">
                  <c:v>Gurgaon Mughlai Chicken</c:v>
                </c:pt>
                <c:pt idx="496">
                  <c:v>Gyan Vaishnav</c:v>
                </c:pt>
                <c:pt idx="497">
                  <c:v>Hahn's Kitchen</c:v>
                </c:pt>
                <c:pt idx="498">
                  <c:v>Haldiram's</c:v>
                </c:pt>
                <c:pt idx="499">
                  <c:v>Halki Aanch</c:v>
                </c:pt>
                <c:pt idx="500">
                  <c:v>Hamoni Red: Play Cafe</c:v>
                </c:pt>
                <c:pt idx="501">
                  <c:v>Handi X-Press</c:v>
                </c:pt>
                <c:pt idx="502">
                  <c:v>Hangout Cafe</c:v>
                </c:pt>
                <c:pt idx="503">
                  <c:v>Hangover</c:v>
                </c:pt>
                <c:pt idx="504">
                  <c:v>Hao Ming</c:v>
                </c:pt>
                <c:pt idx="505">
                  <c:v>Happy Beings</c:v>
                </c:pt>
                <c:pt idx="506">
                  <c:v>Happy Hakka</c:v>
                </c:pt>
                <c:pt idx="507">
                  <c:v>Hard Rock Cafe</c:v>
                </c:pt>
                <c:pt idx="508">
                  <c:v>Hari Om Rasoi</c:v>
                </c:pt>
                <c:pt idx="509">
                  <c:v>Harichatni.com</c:v>
                </c:pt>
                <c:pt idx="510">
                  <c:v>Harish Phulwari</c:v>
                </c:pt>
                <c:pt idx="511">
                  <c:v>Hawai Adda</c:v>
                </c:pt>
                <c:pt idx="512">
                  <c:v>Heart Cup Coffee</c:v>
                </c:pt>
                <c:pt idx="513">
                  <c:v>Hello Sichuan</c:v>
                </c:pt>
                <c:pt idx="514">
                  <c:v>Hide Out The Street Cafe</c:v>
                </c:pt>
                <c:pt idx="515">
                  <c:v>High On Tea</c:v>
                </c:pt>
                <c:pt idx="516">
                  <c:v>Holy Smoke</c:v>
                </c:pt>
                <c:pt idx="517">
                  <c:v>Homeys Cafe</c:v>
                </c:pt>
                <c:pt idx="518">
                  <c:v>Honey Hot &amp; Spicy</c:v>
                </c:pt>
                <c:pt idx="519">
                  <c:v>Hong Kong Express</c:v>
                </c:pt>
                <c:pt idx="520">
                  <c:v>Hoppipola</c:v>
                </c:pt>
                <c:pt idx="521">
                  <c:v>Hot &amp; Spicy</c:v>
                </c:pt>
                <c:pt idx="522">
                  <c:v>Hot Breads</c:v>
                </c:pt>
                <c:pt idx="523">
                  <c:v>Hot Cherries</c:v>
                </c:pt>
                <c:pt idx="524">
                  <c:v>Hot Fork</c:v>
                </c:pt>
                <c:pt idx="525">
                  <c:v>Hot N Chilly</c:v>
                </c:pt>
                <c:pt idx="526">
                  <c:v>Hotel DDR</c:v>
                </c:pt>
                <c:pt idx="527">
                  <c:v>Hotel Ekant</c:v>
                </c:pt>
                <c:pt idx="528">
                  <c:v>Hotel Radhakrishna</c:v>
                </c:pt>
                <c:pt idx="529">
                  <c:v>Hotel Rajvanshi Restaurant</c:v>
                </c:pt>
                <c:pt idx="530">
                  <c:v>Hotel RRR Mysore</c:v>
                </c:pt>
                <c:pt idx="531">
                  <c:v>House of Caffeine</c:v>
                </c:pt>
                <c:pt idx="532">
                  <c:v>House Of Flavours</c:v>
                </c:pt>
                <c:pt idx="533">
                  <c:v>HSI Food World</c:v>
                </c:pt>
                <c:pt idx="534">
                  <c:v>Hucka</c:v>
                </c:pt>
                <c:pt idx="535">
                  <c:v>Hunger Cure</c:v>
                </c:pt>
                <c:pt idx="536">
                  <c:v>Hunger Cure Express</c:v>
                </c:pt>
                <c:pt idx="537">
                  <c:v>Hungrill</c:v>
                </c:pt>
                <c:pt idx="538">
                  <c:v>Hungry Buffoons</c:v>
                </c:pt>
                <c:pt idx="539">
                  <c:v>Hungry Gopal</c:v>
                </c:pt>
                <c:pt idx="540">
                  <c:v>Hunter Valley</c:v>
                </c:pt>
                <c:pt idx="541">
                  <c:v>Hyderabad House</c:v>
                </c:pt>
                <c:pt idx="542">
                  <c:v>Icon Foods</c:v>
                </c:pt>
                <c:pt idx="543">
                  <c:v>Idliss</c:v>
                </c:pt>
                <c:pt idx="544">
                  <c:v>Ifthar</c:v>
                </c:pt>
                <c:pt idx="545">
                  <c:v>I-Kandy - Le Meridien Gurgaon</c:v>
                </c:pt>
                <c:pt idx="546">
                  <c:v>iKitchen</c:v>
                </c:pt>
                <c:pt idx="547">
                  <c:v>Illusion The Lounge Bar - Hotel Clark Inn Gurgaon</c:v>
                </c:pt>
                <c:pt idx="548">
                  <c:v>India on my Plate - Fortune Select Excalibur</c:v>
                </c:pt>
                <c:pt idx="549">
                  <c:v>India Restaurant</c:v>
                </c:pt>
                <c:pt idx="550">
                  <c:v>Indian &amp; Chinese Corner</c:v>
                </c:pt>
                <c:pt idx="551">
                  <c:v>Indian Bistro Company</c:v>
                </c:pt>
                <c:pt idx="552">
                  <c:v>Indian Food Cafe</c:v>
                </c:pt>
                <c:pt idx="553">
                  <c:v>Indian Grill Room</c:v>
                </c:pt>
                <c:pt idx="554">
                  <c:v>Indian Home Food</c:v>
                </c:pt>
                <c:pt idx="555">
                  <c:v>Indian Summer</c:v>
                </c:pt>
                <c:pt idx="556">
                  <c:v>Indigo Delicatessen</c:v>
                </c:pt>
                <c:pt idx="557">
                  <c:v>Indo Chinese</c:v>
                </c:pt>
                <c:pt idx="558">
                  <c:v>Indochi</c:v>
                </c:pt>
                <c:pt idx="559">
                  <c:v>Indochi Cafe &amp; Restaurant</c:v>
                </c:pt>
                <c:pt idx="560">
                  <c:v>InstaDozza</c:v>
                </c:pt>
                <c:pt idx="561">
                  <c:v>Instapizza</c:v>
                </c:pt>
                <c:pt idx="562">
                  <c:v>Interaxis</c:v>
                </c:pt>
                <c:pt idx="563">
                  <c:v>Invitation</c:v>
                </c:pt>
                <c:pt idx="564">
                  <c:v>Invitation Restaurant</c:v>
                </c:pt>
                <c:pt idx="565">
                  <c:v>Ion Club &amp; Dining Lounge</c:v>
                </c:pt>
                <c:pt idx="566">
                  <c:v>Iroha</c:v>
                </c:pt>
                <c:pt idx="567">
                  <c:v>Isabella</c:v>
                </c:pt>
                <c:pt idx="568">
                  <c:v>Italiano</c:v>
                </c:pt>
                <c:pt idx="569">
                  <c:v>IZU</c:v>
                </c:pt>
                <c:pt idx="570">
                  <c:v>Jagdish Vaishno Dhaba</c:v>
                </c:pt>
                <c:pt idx="571">
                  <c:v>Jaguar</c:v>
                </c:pt>
                <c:pt idx="572">
                  <c:v>JAL - A Jungle Restaurant</c:v>
                </c:pt>
                <c:pt idx="573">
                  <c:v>Jalpaan Dining Saga</c:v>
                </c:pt>
                <c:pt idx="574">
                  <c:v>Jalsa Lounge</c:v>
                </c:pt>
                <c:pt idx="575">
                  <c:v>Jarfull</c:v>
                </c:pt>
                <c:pt idx="576">
                  <c:v>Jetha Lal Ka Dhabha</c:v>
                </c:pt>
                <c:pt idx="577">
                  <c:v>Joey's Pizza</c:v>
                </c:pt>
                <c:pt idx="578">
                  <c:v>Jonathan's Kitchen - Holiday Inn Express &amp; Suites</c:v>
                </c:pt>
                <c:pt idx="579">
                  <c:v>Juice Lounge</c:v>
                </c:pt>
                <c:pt idx="580">
                  <c:v>Jungle Jamboree</c:v>
                </c:pt>
                <c:pt idx="581">
                  <c:v>Jungle The Restaurant</c:v>
                </c:pt>
                <c:pt idx="582">
                  <c:v>Just for Chai</c:v>
                </c:pt>
                <c:pt idx="583">
                  <c:v>Just My Bakes</c:v>
                </c:pt>
                <c:pt idx="584">
                  <c:v>Juste Miam</c:v>
                </c:pt>
                <c:pt idx="585">
                  <c:v>JVR Jayka</c:v>
                </c:pt>
                <c:pt idx="586">
                  <c:v>K Raga's</c:v>
                </c:pt>
                <c:pt idx="587">
                  <c:v>K2 Restaurant</c:v>
                </c:pt>
                <c:pt idx="588">
                  <c:v>Kabab Mistri</c:v>
                </c:pt>
                <c:pt idx="589">
                  <c:v>Kabab Roll Cafe</c:v>
                </c:pt>
                <c:pt idx="590">
                  <c:v>Kabab Studio</c:v>
                </c:pt>
                <c:pt idx="591">
                  <c:v>Kabooze</c:v>
                </c:pt>
                <c:pt idx="592">
                  <c:v>Kaiser</c:v>
                </c:pt>
                <c:pt idx="593">
                  <c:v>Kake Da Hotel</c:v>
                </c:pt>
                <c:pt idx="594">
                  <c:v>Kangri</c:v>
                </c:pt>
                <c:pt idx="595">
                  <c:v>Kanha North &amp; South Indian Veg.</c:v>
                </c:pt>
                <c:pt idx="596">
                  <c:v>Karari Kurry</c:v>
                </c:pt>
                <c:pt idx="597">
                  <c:v>Karim's</c:v>
                </c:pt>
                <c:pt idx="598">
                  <c:v>Kashi Art Cafe</c:v>
                </c:pt>
                <c:pt idx="599">
                  <c:v>Kashmiri Kitchen</c:v>
                </c:pt>
                <c:pt idx="600">
                  <c:v>Kathi Junction</c:v>
                </c:pt>
                <c:pt idx="601">
                  <c:v>Kaza</c:v>
                </c:pt>
                <c:pt idx="602">
                  <c:v>KB's Icecream &amp; Kulfis</c:v>
                </c:pt>
                <c:pt idx="603">
                  <c:v>KB's Kulfi &amp; Icecream</c:v>
                </c:pt>
                <c:pt idx="604">
                  <c:v>KC Bakers</c:v>
                </c:pt>
                <c:pt idx="605">
                  <c:v>Kebab Gali</c:v>
                </c:pt>
                <c:pt idx="606">
                  <c:v>Kebab Xpress</c:v>
                </c:pt>
                <c:pt idx="607">
                  <c:v>Kehar Sweets And Snacks</c:v>
                </c:pt>
                <c:pt idx="608">
                  <c:v>Kettle &amp; Kegs</c:v>
                </c:pt>
                <c:pt idx="609">
                  <c:v>Keventers</c:v>
                </c:pt>
                <c:pt idx="610">
                  <c:v>KFC</c:v>
                </c:pt>
                <c:pt idx="611">
                  <c:v>Khaaja Chowk</c:v>
                </c:pt>
                <c:pt idx="612">
                  <c:v>Khan Kabab Corner</c:v>
                </c:pt>
                <c:pt idx="613">
                  <c:v>Khyen Chyen</c:v>
                </c:pt>
                <c:pt idx="614">
                  <c:v>Kings Kulfi</c:v>
                </c:pt>
                <c:pt idx="615">
                  <c:v>Kishu Di Hatti Sweets</c:v>
                </c:pt>
                <c:pt idx="616">
                  <c:v>Kitchen At 95 - Hyatt Regency</c:v>
                </c:pt>
                <c:pt idx="617">
                  <c:v>Kk Chaap Express</c:v>
                </c:pt>
                <c:pt idx="618">
                  <c:v>Knight Delight Kafe</c:v>
                </c:pt>
                <c:pt idx="619">
                  <c:v>Knight Rider</c:v>
                </c:pt>
                <c:pt idx="620">
                  <c:v>Knights Kitchen</c:v>
                </c:pt>
                <c:pt idx="621">
                  <c:v>Ko Jitters</c:v>
                </c:pt>
                <c:pt idx="622">
                  <c:v>Kobe Sizzlers</c:v>
                </c:pt>
                <c:pt idx="623">
                  <c:v>Komachi</c:v>
                </c:pt>
                <c:pt idx="624">
                  <c:v>Konetto Pizza</c:v>
                </c:pt>
                <c:pt idx="625">
                  <c:v>Konomi - Trident Gurgaon</c:v>
                </c:pt>
                <c:pt idx="626">
                  <c:v>Koyla Kebab</c:v>
                </c:pt>
                <c:pt idx="627">
                  <c:v>Krishna Restaurant</c:v>
                </c:pt>
                <c:pt idx="628">
                  <c:v>Krispy Kreme</c:v>
                </c:pt>
                <c:pt idx="629">
                  <c:v>Kujay's Spoon</c:v>
                </c:pt>
                <c:pt idx="630">
                  <c:v>Ku-Kukdu-Ku</c:v>
                </c:pt>
                <c:pt idx="631">
                  <c:v>Kusum Rolls</c:v>
                </c:pt>
                <c:pt idx="632">
                  <c:v>Kuuraku</c:v>
                </c:pt>
                <c:pt idx="633">
                  <c:v>Kuzo</c:v>
                </c:pt>
                <c:pt idx="634">
                  <c:v>Kwaliti</c:v>
                </c:pt>
                <c:pt idx="635">
                  <c:v>Kwality</c:v>
                </c:pt>
                <c:pt idx="636">
                  <c:v>Kwality Cakes and Bakes</c:v>
                </c:pt>
                <c:pt idx="637">
                  <c:v>Kwality Restaurant</c:v>
                </c:pt>
                <c:pt idx="638">
                  <c:v>Kwality wall's swirl's</c:v>
                </c:pt>
                <c:pt idx="639">
                  <c:v>KYRO</c:v>
                </c:pt>
                <c:pt idx="640">
                  <c:v>L 14 - Renaissance Lucknow Hotel</c:v>
                </c:pt>
                <c:pt idx="641">
                  <c:v>La Pino'z Pizza</c:v>
                </c:pt>
                <c:pt idx="642">
                  <c:v>Laajawab Chaap Express</c:v>
                </c:pt>
                <c:pt idx="643">
                  <c:v>Laddu Gopal</c:v>
                </c:pt>
                <c:pt idx="644">
                  <c:v>Lajawaab House Cafe</c:v>
                </c:pt>
                <c:pt idx="645">
                  <c:v>L'Angoor</c:v>
                </c:pt>
                <c:pt idx="646">
                  <c:v>Lassi Cafe</c:v>
                </c:pt>
                <c:pt idx="647">
                  <c:v>Late Night Food</c:v>
                </c:pt>
                <c:pt idx="648">
                  <c:v>Latenight.in</c:v>
                </c:pt>
                <c:pt idx="649">
                  <c:v>Latitude - Vivanta By Taj</c:v>
                </c:pt>
                <c:pt idx="650">
                  <c:v>Lattitude - Skycity Hotel</c:v>
                </c:pt>
                <c:pt idx="651">
                  <c:v>Lazeez Food</c:v>
                </c:pt>
                <c:pt idx="652">
                  <c:v>Laziz Restaurant</c:v>
                </c:pt>
                <c:pt idx="653">
                  <c:v>Le Marche Sugar &amp; Spice Cafe</c:v>
                </c:pt>
                <c:pt idx="654">
                  <c:v>LeanBodyMeals</c:v>
                </c:pt>
                <c:pt idx="655">
                  <c:v>Let's Noodle</c:v>
                </c:pt>
                <c:pt idx="656">
                  <c:v>Lily Food's</c:v>
                </c:pt>
                <c:pt idx="657">
                  <c:v>Liquid</c:v>
                </c:pt>
                <c:pt idx="658">
                  <c:v>Liquid Lounge</c:v>
                </c:pt>
                <c:pt idx="659">
                  <c:v>Little Chef</c:v>
                </c:pt>
                <c:pt idx="660">
                  <c:v>Little Italy</c:v>
                </c:pt>
                <c:pt idx="661">
                  <c:v>Little Skillet</c:v>
                </c:pt>
                <c:pt idx="662">
                  <c:v>Live Wok</c:v>
                </c:pt>
                <c:pt idx="663">
                  <c:v>L'Opera</c:v>
                </c:pt>
                <c:pt idx="664">
                  <c:v>Lord of Grillz</c:v>
                </c:pt>
                <c:pt idx="665">
                  <c:v>Love Desserts</c:v>
                </c:pt>
                <c:pt idx="666">
                  <c:v>Love Is Cakes</c:v>
                </c:pt>
                <c:pt idx="667">
                  <c:v>Love to Wish</c:v>
                </c:pt>
                <c:pt idx="668">
                  <c:v>Lovecrumbs Bakery</c:v>
                </c:pt>
                <c:pt idx="669">
                  <c:v>LPK Waterfront</c:v>
                </c:pt>
                <c:pt idx="670">
                  <c:v>Lucknow - Kingdom of Dreams</c:v>
                </c:pt>
                <c:pt idx="671">
                  <c:v>Lucknow Mail</c:v>
                </c:pt>
                <c:pt idx="672">
                  <c:v>Luncheon Box</c:v>
                </c:pt>
                <c:pt idx="673">
                  <c:v>Maa Bhagwati Tiffins</c:v>
                </c:pt>
                <c:pt idx="674">
                  <c:v>Maachh Bhaat</c:v>
                </c:pt>
                <c:pt idx="675">
                  <c:v>Machali</c:v>
                </c:pt>
                <c:pt idx="676">
                  <c:v>Machan</c:v>
                </c:pt>
                <c:pt idx="677">
                  <c:v>Made In Punjab</c:v>
                </c:pt>
                <c:pt idx="678">
                  <c:v>Madras Cafe</c:v>
                </c:pt>
                <c:pt idx="679">
                  <c:v>Madras Coffee House</c:v>
                </c:pt>
                <c:pt idx="680">
                  <c:v>Madurai Meenakshi Bhawan</c:v>
                </c:pt>
                <c:pt idx="681">
                  <c:v>Magadh and Awadh</c:v>
                </c:pt>
                <c:pt idx="682">
                  <c:v>Maharaja Restaurant</c:v>
                </c:pt>
                <c:pt idx="683">
                  <c:v>Mahek By Greenz</c:v>
                </c:pt>
                <c:pt idx="684">
                  <c:v>Mainland China</c:v>
                </c:pt>
                <c:pt idx="685">
                  <c:v>Maitre Patissier</c:v>
                </c:pt>
                <c:pt idx="686">
                  <c:v>Makhmali Kebabs</c:v>
                </c:pt>
                <c:pt idx="687">
                  <c:v>Mama Loca</c:v>
                </c:pt>
                <c:pt idx="688">
                  <c:v>Mamagoto</c:v>
                </c:pt>
                <c:pt idx="689">
                  <c:v>Mamta Tiffin Service</c:v>
                </c:pt>
                <c:pt idx="690">
                  <c:v>Mamu's Infusion</c:v>
                </c:pt>
                <c:pt idx="691">
                  <c:v>Mangle Di Kulfi</c:v>
                </c:pt>
                <c:pt idx="692">
                  <c:v>Mangosteen Cafe</c:v>
                </c:pt>
                <c:pt idx="693">
                  <c:v>Manhattan Brewery &amp; Bar Exchange</c:v>
                </c:pt>
                <c:pt idx="694">
                  <c:v>Manish Sweets &amp; Bakers</c:v>
                </c:pt>
                <c:pt idx="695">
                  <c:v>Martin's Corner</c:v>
                </c:pt>
                <c:pt idx="696">
                  <c:v>Marwadi Khana</c:v>
                </c:pt>
                <c:pt idx="697">
                  <c:v>Masala Fusion</c:v>
                </c:pt>
                <c:pt idx="698">
                  <c:v>Masala Ville</c:v>
                </c:pt>
                <c:pt idx="699">
                  <c:v>Matchbox</c:v>
                </c:pt>
                <c:pt idx="700">
                  <c:v>McDonald's</c:v>
                </c:pt>
                <c:pt idx="701">
                  <c:v>MD's Kebabs &amp; Curries</c:v>
                </c:pt>
                <c:pt idx="702">
                  <c:v>Me Kong Bowl</c:v>
                </c:pt>
                <c:pt idx="703">
                  <c:v>Med E Taste</c:v>
                </c:pt>
                <c:pt idx="704">
                  <c:v>Mediumwelldone</c:v>
                </c:pt>
                <c:pt idx="705">
                  <c:v>Megha Vaishno Dhaba</c:v>
                </c:pt>
                <c:pt idx="706">
                  <c:v>Mehfil-e-Handi</c:v>
                </c:pt>
                <c:pt idx="707">
                  <c:v>Melange - The Pllazio Hotel</c:v>
                </c:pt>
                <c:pt idx="708">
                  <c:v>Meraaki Kitchen</c:v>
                </c:pt>
                <c:pt idx="709">
                  <c:v>Metro Dhaba</c:v>
                </c:pt>
                <c:pt idx="710">
                  <c:v>Mezbaan's</c:v>
                </c:pt>
                <c:pt idx="711">
                  <c:v>Mezzaluna</c:v>
                </c:pt>
                <c:pt idx="712">
                  <c:v>Midnight Cravings Beyond Control</c:v>
                </c:pt>
                <c:pt idx="713">
                  <c:v>Midnight Hunger</c:v>
                </c:pt>
                <c:pt idx="714">
                  <c:v>Midnight Sutra</c:v>
                </c:pt>
                <c:pt idx="715">
                  <c:v>Milan Apna Dhaba</c:v>
                </c:pt>
                <c:pt idx="716">
                  <c:v>Mini Mahal Delux</c:v>
                </c:pt>
                <c:pt idx="717">
                  <c:v>Mini's Royal Cafe</c:v>
                </c:pt>
                <c:pt idx="718">
                  <c:v>Minus5degree</c:v>
                </c:pt>
                <c:pt idx="719">
                  <c:v>Mirchi And Mime</c:v>
                </c:pt>
                <c:pt idx="720">
                  <c:v>Mister Mughal</c:v>
                </c:pt>
                <c:pt idx="721">
                  <c:v>Mitraao</c:v>
                </c:pt>
                <c:pt idx="722">
                  <c:v>Mitran Da Junction</c:v>
                </c:pt>
                <c:pt idx="723">
                  <c:v>Mocambo</c:v>
                </c:pt>
                <c:pt idx="724">
                  <c:v>Mocha</c:v>
                </c:pt>
                <c:pt idx="725">
                  <c:v>Mocha Bar</c:v>
                </c:pt>
                <c:pt idx="726">
                  <c:v>Mochamania</c:v>
                </c:pt>
                <c:pt idx="727">
                  <c:v>Modern Sweets</c:v>
                </c:pt>
                <c:pt idx="728">
                  <c:v>Mogambo Kitchen</c:v>
                </c:pt>
                <c:pt idx="729">
                  <c:v>Mogli's Coffee</c:v>
                </c:pt>
                <c:pt idx="730">
                  <c:v>Moksh The Restro Lounge</c:v>
                </c:pt>
                <c:pt idx="731">
                  <c:v>Molecule Air Bar</c:v>
                </c:pt>
                <c:pt idx="732">
                  <c:v>Momo-Cha</c:v>
                </c:pt>
                <c:pt idx="733">
                  <c:v>Mom's Kitchen</c:v>
                </c:pt>
                <c:pt idx="734">
                  <c:v>Monarch Restaurant - Holiday Inn Jaipur City Centre</c:v>
                </c:pt>
                <c:pt idx="735">
                  <c:v>Monster's Cafe</c:v>
                </c:pt>
                <c:pt idx="736">
                  <c:v>Monty's Chicken Wings</c:v>
                </c:pt>
                <c:pt idx="737">
                  <c:v>Mosaic - Country Inn &amp; Suites</c:v>
                </c:pt>
                <c:pt idx="738">
                  <c:v>Mosaic - Country Inn &amp; Suites by Carlson</c:v>
                </c:pt>
                <c:pt idx="739">
                  <c:v>Mother Ringlet</c:v>
                </c:pt>
                <c:pt idx="740">
                  <c:v>Moti Mahal Delux</c:v>
                </c:pt>
                <c:pt idx="741">
                  <c:v>Moti Mahal Delux Tandoori Trail</c:v>
                </c:pt>
                <c:pt idx="742">
                  <c:v>Mr Brown</c:v>
                </c:pt>
                <c:pt idx="743">
                  <c:v>Mr Idli Xpress</c:v>
                </c:pt>
                <c:pt idx="744">
                  <c:v>Mr. &amp; Mrs. Idly</c:v>
                </c:pt>
                <c:pt idx="745">
                  <c:v>Mr. Brown</c:v>
                </c:pt>
                <c:pt idx="746">
                  <c:v>MR.D - Deliciousness Delivered</c:v>
                </c:pt>
                <c:pt idx="747">
                  <c:v>Mughal Chicken Corner</c:v>
                </c:pt>
                <c:pt idx="748">
                  <c:v>Mughal Dine-Esty</c:v>
                </c:pt>
                <c:pt idx="749">
                  <c:v>Mughlai Treat</c:v>
                </c:pt>
                <c:pt idx="750">
                  <c:v>Mukhtalif Biryanis</c:v>
                </c:pt>
                <c:pt idx="751">
                  <c:v>Mumbai Local</c:v>
                </c:pt>
                <c:pt idx="752">
                  <c:v>Mumbai Vibe</c:v>
                </c:pt>
                <c:pt idx="753">
                  <c:v>Mummy's Kitchen</c:v>
                </c:pt>
                <c:pt idx="754">
                  <c:v>Munch</c:v>
                </c:pt>
                <c:pt idx="755">
                  <c:v>Muradabadi Chicken Biryani Corner</c:v>
                </c:pt>
                <c:pt idx="756">
                  <c:v>Muskan Chicken Biryani</c:v>
                </c:pt>
                <c:pt idx="757">
                  <c:v>Mustake Multicuisine Restaurant</c:v>
                </c:pt>
                <c:pt idx="758">
                  <c:v>Mutton Mewar</c:v>
                </c:pt>
                <c:pt idx="759">
                  <c:v>Mutual's</c:v>
                </c:pt>
                <c:pt idx="760">
                  <c:v>My Bar Headquarters By Dockyard</c:v>
                </c:pt>
                <c:pt idx="761">
                  <c:v>My Country Platter</c:v>
                </c:pt>
                <c:pt idx="762">
                  <c:v>My Plate</c:v>
                </c:pt>
                <c:pt idx="763">
                  <c:v>MyLoveBiryani.Com</c:v>
                </c:pt>
                <c:pt idx="764">
                  <c:v>Nafees Restaurant</c:v>
                </c:pt>
                <c:pt idx="765">
                  <c:v>Nagai</c:v>
                </c:pt>
                <c:pt idx="766">
                  <c:v>Nando's</c:v>
                </c:pt>
                <c:pt idx="767">
                  <c:v>Nanking</c:v>
                </c:pt>
                <c:pt idx="768">
                  <c:v>Narayan Fast Food Home</c:v>
                </c:pt>
                <c:pt idx="769">
                  <c:v>Nashta</c:v>
                </c:pt>
                <c:pt idx="770">
                  <c:v>Naushi's Kitchenette</c:v>
                </c:pt>
                <c:pt idx="771">
                  <c:v>Nawras Seafood Restaurant</c:v>
                </c:pt>
                <c:pt idx="772">
                  <c:v>Nawwarah</c:v>
                </c:pt>
                <c:pt idx="773">
                  <c:v>Needs Gourmet</c:v>
                </c:pt>
                <c:pt idx="774">
                  <c:v>Nehra's Food Point</c:v>
                </c:pt>
                <c:pt idx="775">
                  <c:v>New Dilight</c:v>
                </c:pt>
                <c:pt idx="776">
                  <c:v>New Spice World</c:v>
                </c:pt>
                <c:pt idx="777">
                  <c:v>New Sukh Sagar</c:v>
                </c:pt>
                <c:pt idx="778">
                  <c:v>New Town Cafe - Park Plaza</c:v>
                </c:pt>
                <c:pt idx="779">
                  <c:v>New Town Lounge &amp; Bar - Park Plaza</c:v>
                </c:pt>
                <c:pt idx="780">
                  <c:v>New Town Pastry Shop - Park Plaza</c:v>
                </c:pt>
                <c:pt idx="781">
                  <c:v>New Zaika</c:v>
                </c:pt>
                <c:pt idx="782">
                  <c:v>Nibs Cafe</c:v>
                </c:pt>
                <c:pt idx="783">
                  <c:v>Night Food Xprs</c:v>
                </c:pt>
                <c:pt idx="784">
                  <c:v>Nik Bakers</c:v>
                </c:pt>
                <c:pt idx="785">
                  <c:v>Nikhil Food Point</c:v>
                </c:pt>
                <c:pt idx="786">
                  <c:v>Nineties</c:v>
                </c:pt>
                <c:pt idx="787">
                  <c:v>Ninkasi Imperial Brews &amp; Cookery</c:v>
                </c:pt>
                <c:pt idx="788">
                  <c:v>Nirula's</c:v>
                </c:pt>
                <c:pt idx="789">
                  <c:v>Nite Bites</c:v>
                </c:pt>
                <c:pt idx="790">
                  <c:v>Nooba</c:v>
                </c:pt>
                <c:pt idx="791">
                  <c:v>Noore-e-Seva</c:v>
                </c:pt>
                <c:pt idx="792">
                  <c:v>Nosh</c:v>
                </c:pt>
                <c:pt idx="793">
                  <c:v>Not Just Paranthas</c:v>
                </c:pt>
                <c:pt idx="794">
                  <c:v>Nowhere Terrace Brewpub Cafe</c:v>
                </c:pt>
                <c:pt idx="795">
                  <c:v>Nukkadwala</c:v>
                </c:pt>
                <c:pt idx="796">
                  <c:v>Nuterro</c:v>
                </c:pt>
                <c:pt idx="797">
                  <c:v>O2- The Plant Cafe</c:v>
                </c:pt>
                <c:pt idx="798">
                  <c:v>Oasis Kitchen</c:v>
                </c:pt>
                <c:pt idx="799">
                  <c:v>Ocean Grill</c:v>
                </c:pt>
                <c:pt idx="800">
                  <c:v>Oh! Calcutta</c:v>
                </c:pt>
                <c:pt idx="801">
                  <c:v>Oh! Fudge</c:v>
                </c:pt>
                <c:pt idx="802">
                  <c:v>Olive Bistro</c:v>
                </c:pt>
                <c:pt idx="803">
                  <c:v>Om Sweets</c:v>
                </c:pt>
                <c:pt idx="804">
                  <c:v>Om Sweets &amp; Snacks</c:v>
                </c:pt>
                <c:pt idx="805">
                  <c:v>OMG Kitchenz</c:v>
                </c:pt>
                <c:pt idx="806">
                  <c:v>OMG Tiffinz</c:v>
                </c:pt>
                <c:pt idx="807">
                  <c:v>On The Go</c:v>
                </c:pt>
                <c:pt idx="808">
                  <c:v>On The House</c:v>
                </c:pt>
                <c:pt idx="809">
                  <c:v>Open Yard</c:v>
                </c:pt>
                <c:pt idx="810">
                  <c:v>Orange Chopsticks</c:v>
                </c:pt>
                <c:pt idx="811">
                  <c:v>Orange Food Cart</c:v>
                </c:pt>
                <c:pt idx="812">
                  <c:v>Orchid - Fortune Select Global</c:v>
                </c:pt>
                <c:pt idx="813">
                  <c:v>Organic Express</c:v>
                </c:pt>
                <c:pt idx="814">
                  <c:v>Oriental Fusion</c:v>
                </c:pt>
                <c:pt idx="815">
                  <c:v>Oriental Kitchen Express</c:v>
                </c:pt>
                <c:pt idx="816">
                  <c:v>Outback</c:v>
                </c:pt>
                <c:pt idx="817">
                  <c:v>Outback Bar and Grill - Leisure Inn</c:v>
                </c:pt>
                <c:pt idx="818">
                  <c:v>Oven Aroma</c:v>
                </c:pt>
                <c:pt idx="819">
                  <c:v>Ovenstory Pizza</c:v>
                </c:pt>
                <c:pt idx="820">
                  <c:v>Oye24</c:v>
                </c:pt>
                <c:pt idx="821">
                  <c:v>Oyster Bay</c:v>
                </c:pt>
                <c:pt idx="822">
                  <c:v>Paddy's - The Grub Grill</c:v>
                </c:pt>
                <c:pt idx="823">
                  <c:v>Pakva Lounge</c:v>
                </c:pt>
                <c:pt idx="824">
                  <c:v>Pakwan</c:v>
                </c:pt>
                <c:pt idx="825">
                  <c:v>Palaaram</c:v>
                </c:pt>
                <c:pt idx="826">
                  <c:v>Palmyra - The Bristol Hotel</c:v>
                </c:pt>
                <c:pt idx="827">
                  <c:v>Panda Wokk</c:v>
                </c:pt>
                <c:pt idx="828">
                  <c:v>Panther Restaurant</c:v>
                </c:pt>
                <c:pt idx="829">
                  <c:v>Pao King</c:v>
                </c:pt>
                <c:pt idx="830">
                  <c:v>Paradise Inn</c:v>
                </c:pt>
                <c:pt idx="831">
                  <c:v>Paragon</c:v>
                </c:pt>
                <c:pt idx="832">
                  <c:v>Parantha Gurus</c:v>
                </c:pt>
                <c:pt idx="833">
                  <c:v>Patiala</c:v>
                </c:pt>
                <c:pt idx="834">
                  <c:v>Patiala Shahi</c:v>
                </c:pt>
                <c:pt idx="835">
                  <c:v>Percussion</c:v>
                </c:pt>
                <c:pt idx="836">
                  <c:v>Peter Cat</c:v>
                </c:pt>
                <c:pt idx="837">
                  <c:v>Phantom</c:v>
                </c:pt>
                <c:pt idx="838">
                  <c:v>PiccoLicko</c:v>
                </c:pt>
                <c:pt idx="839">
                  <c:v>Pier 38</c:v>
                </c:pt>
                <c:pt idx="840">
                  <c:v>Pind Balluchi</c:v>
                </c:pt>
                <c:pt idx="841">
                  <c:v>Pind Bawarchi</c:v>
                </c:pt>
                <c:pt idx="842">
                  <c:v>Pine &amp; Dine</c:v>
                </c:pt>
                <c:pt idx="843">
                  <c:v>Pirates of Grill</c:v>
                </c:pt>
                <c:pt idx="844">
                  <c:v>Pita Pan</c:v>
                </c:pt>
                <c:pt idx="845">
                  <c:v>Pita Pit</c:v>
                </c:pt>
                <c:pt idx="846">
                  <c:v>PitStop BrewPub</c:v>
                </c:pt>
                <c:pt idx="847">
                  <c:v>Pizza Central</c:v>
                </c:pt>
                <c:pt idx="848">
                  <c:v>Pizza Hut</c:v>
                </c:pt>
                <c:pt idx="849">
                  <c:v>Pizza Hut Delivery</c:v>
                </c:pt>
                <c:pt idx="850">
                  <c:v>Pizza King</c:v>
                </c:pt>
                <c:pt idx="851">
                  <c:v>Pizza Man</c:v>
                </c:pt>
                <c:pt idx="852">
                  <c:v>Pizza Street</c:v>
                </c:pt>
                <c:pt idx="853">
                  <c:v>PizzaVito</c:v>
                </c:pt>
                <c:pt idx="854">
                  <c:v>Pizzoccheri</c:v>
                </c:pt>
                <c:pt idx="855">
                  <c:v>PKay</c:v>
                </c:pt>
                <c:pt idx="856">
                  <c:v>Plan B</c:v>
                </c:pt>
                <c:pt idx="857">
                  <c:v>PomoDoro Bistro</c:v>
                </c:pt>
                <c:pt idx="858">
                  <c:v>Power Play Resto Bar</c:v>
                </c:pt>
                <c:pt idx="859">
                  <c:v>Prabhat Fast Food Corner</c:v>
                </c:pt>
                <c:pt idx="860">
                  <c:v>Prankster</c:v>
                </c:pt>
                <c:pt idx="861">
                  <c:v>Prego - The Westin Gurgaon</c:v>
                </c:pt>
                <c:pt idx="862">
                  <c:v>Premier Bite</c:v>
                </c:pt>
                <c:pt idx="863">
                  <c:v>Prost Brew Pub</c:v>
                </c:pt>
                <c:pt idx="864">
                  <c:v>Punjab Da Pind</c:v>
                </c:pt>
                <c:pt idx="865">
                  <c:v>Punjab Grill</c:v>
                </c:pt>
                <c:pt idx="866">
                  <c:v>Punjabi by Nature</c:v>
                </c:pt>
                <c:pt idx="867">
                  <c:v>Punjabi Culture</c:v>
                </c:pt>
                <c:pt idx="868">
                  <c:v>Punjabi Dhani</c:v>
                </c:pt>
                <c:pt idx="869">
                  <c:v>Punjabi Tadka</c:v>
                </c:pt>
                <c:pt idx="870">
                  <c:v>Punjabi Zaika</c:v>
                </c:pt>
                <c:pt idx="871">
                  <c:v>Punjabii Tandoor</c:v>
                </c:pt>
                <c:pt idx="872">
                  <c:v>Purani Dilli's Al Karam Kebab House</c:v>
                </c:pt>
                <c:pt idx="873">
                  <c:v>Pure Bliss</c:v>
                </c:pt>
                <c:pt idx="874">
                  <c:v>Purple Haze</c:v>
                </c:pt>
                <c:pt idx="875">
                  <c:v>Puskar Raj Momos &amp; Chinese Corner</c:v>
                </c:pt>
                <c:pt idx="876">
                  <c:v>Quaff</c:v>
                </c:pt>
                <c:pt idx="877">
                  <c:v>Qureshi's Kabab Corner</c:v>
                </c:pt>
                <c:pt idx="878">
                  <c:v>R' ADDA</c:v>
                </c:pt>
                <c:pt idx="879">
                  <c:v>R S Foods</c:v>
                </c:pt>
                <c:pt idx="880">
                  <c:v>Raasta</c:v>
                </c:pt>
                <c:pt idx="881">
                  <c:v>Radha Swami Shudh Vaishno Dhaba</c:v>
                </c:pt>
                <c:pt idx="882">
                  <c:v>Raj Restaurant</c:v>
                </c:pt>
                <c:pt idx="883">
                  <c:v>Raj Xpresso</c:v>
                </c:pt>
                <c:pt idx="884">
                  <c:v>Rajasthali</c:v>
                </c:pt>
                <c:pt idx="885">
                  <c:v>Raju Halwai</c:v>
                </c:pt>
                <c:pt idx="886">
                  <c:v>Raju Vaishno Amritsari Dhaba</c:v>
                </c:pt>
                <c:pt idx="887">
                  <c:v>Ramchandra Chinese Food</c:v>
                </c:pt>
                <c:pt idx="888">
                  <c:v>Rao's Meeting Point</c:v>
                </c:pt>
                <c:pt idx="889">
                  <c:v>Rasoi</c:v>
                </c:pt>
                <c:pt idx="890">
                  <c:v>Ravi Fast Food</c:v>
                </c:pt>
                <c:pt idx="891">
                  <c:v>Rawleaf</c:v>
                </c:pt>
                <c:pt idx="892">
                  <c:v>RD's Authentic Aroma</c:v>
                </c:pt>
                <c:pt idx="893">
                  <c:v>Red Mango</c:v>
                </c:pt>
                <c:pt idx="894">
                  <c:v>Relax Xpress</c:v>
                </c:pt>
                <c:pt idx="895">
                  <c:v>Renu Sweets &amp; Restaurant</c:v>
                </c:pt>
                <c:pt idx="896">
                  <c:v>Replay</c:v>
                </c:pt>
                <c:pt idx="897">
                  <c:v>Republic of Chicken</c:v>
                </c:pt>
                <c:pt idx="898">
                  <c:v>Riders Hub</c:v>
                </c:pt>
                <c:pt idx="899">
                  <c:v>Ridhi Sidhi</c:v>
                </c:pt>
                <c:pt idx="900">
                  <c:v>RiverDine Restaurant &amp; Bar</c:v>
                </c:pt>
                <c:pt idx="901">
                  <c:v>Rock Cafe</c:v>
                </c:pt>
                <c:pt idx="902">
                  <c:v>Rocketchefs</c:v>
                </c:pt>
                <c:pt idx="903">
                  <c:v>Rollmaal</c:v>
                </c:pt>
                <c:pt idx="904">
                  <c:v>Rollplay</c:v>
                </c:pt>
                <c:pt idx="905">
                  <c:v>Roll's Royce</c:v>
                </c:pt>
                <c:pt idx="906">
                  <c:v>Romi Da Dhaba</c:v>
                </c:pt>
                <c:pt idx="907">
                  <c:v>Ronny Flavours</c:v>
                </c:pt>
                <c:pt idx="908">
                  <c:v>Roti Boti</c:v>
                </c:pt>
                <c:pt idx="909">
                  <c:v>Roti Te Boti</c:v>
                </c:pt>
                <c:pt idx="910">
                  <c:v>Royal Dine - Hotel Royal Cliff</c:v>
                </c:pt>
                <c:pt idx="911">
                  <c:v>Royal Mart</c:v>
                </c:pt>
                <c:pt idx="912">
                  <c:v>Royal Sky</c:v>
                </c:pt>
                <c:pt idx="913">
                  <c:v>Royal Sweets</c:v>
                </c:pt>
                <c:pt idx="914">
                  <c:v>Rred Hot Asian Bistro</c:v>
                </c:pt>
                <c:pt idx="915">
                  <c:v>Rumi's Kitchen</c:v>
                </c:pt>
                <c:pt idx="916">
                  <c:v>Rupa Tikki Wala And Caterers</c:v>
                </c:pt>
                <c:pt idx="917">
                  <c:v>Rustic Flavours</c:v>
                </c:pt>
                <c:pt idx="918">
                  <c:v>Sadabahar Hotel</c:v>
                </c:pt>
                <c:pt idx="919">
                  <c:v>Sadhana Restaurant</c:v>
                </c:pt>
                <c:pt idx="920">
                  <c:v>Sagar Ratna</c:v>
                </c:pt>
                <c:pt idx="921">
                  <c:v>Sage</c:v>
                </c:pt>
                <c:pt idx="922">
                  <c:v>Sai-Yo!</c:v>
                </c:pt>
                <c:pt idx="923">
                  <c:v>Salad Chef</c:v>
                </c:pt>
                <c:pt idx="924">
                  <c:v>Sama Chicken Biryani</c:v>
                </c:pt>
                <c:pt idx="925">
                  <c:v>Samrat</c:v>
                </c:pt>
                <c:pt idx="926">
                  <c:v>Samrat The Cake Shoppe</c:v>
                </c:pt>
                <c:pt idx="927">
                  <c:v>Sandburg Shakes</c:v>
                </c:pt>
                <c:pt idx="928">
                  <c:v>Sandys Cocktails &amp; Kitchen</c:v>
                </c:pt>
                <c:pt idx="929">
                  <c:v>Sangam Sweets</c:v>
                </c:pt>
                <c:pt idx="930">
                  <c:v>Sanjha Chula</c:v>
                </c:pt>
                <c:pt idx="931">
                  <c:v>Sanjha Chulha</c:v>
                </c:pt>
                <c:pt idx="932">
                  <c:v>Santa's Fantasea</c:v>
                </c:pt>
                <c:pt idx="933">
                  <c:v>Sapra Pastry Treat</c:v>
                </c:pt>
                <c:pt idx="934">
                  <c:v>SARA World Cuisine</c:v>
                </c:pt>
                <c:pt idx="935">
                  <c:v>Sardarji Chicken Point</c:v>
                </c:pt>
                <c:pt idx="936">
                  <c:v>Sasuraal</c:v>
                </c:pt>
                <c:pt idx="937">
                  <c:v>Savour</c:v>
                </c:pt>
                <c:pt idx="938">
                  <c:v>SBar Club &amp; Lounge</c:v>
                </c:pt>
                <c:pt idx="939">
                  <c:v>Seasonal Tastes - The Westin Gurgaon</c:v>
                </c:pt>
                <c:pt idx="940">
                  <c:v>Sense Of Spirits</c:v>
                </c:pt>
                <c:pt idx="941">
                  <c:v>Shahi  Chicken Corner</c:v>
                </c:pt>
                <c:pt idx="942">
                  <c:v>Shakes Cakes 'n' More</c:v>
                </c:pt>
                <c:pt idx="943">
                  <c:v>Sham Sweets</c:v>
                </c:pt>
                <c:pt idx="944">
                  <c:v>Shama Chicken Corner</c:v>
                </c:pt>
                <c:pt idx="945">
                  <c:v>Shamji Snacks</c:v>
                </c:pt>
                <c:pt idx="946">
                  <c:v>Shamji Sweets</c:v>
                </c:pt>
                <c:pt idx="947">
                  <c:v>Shanghai Bar &amp; Lounge - The Bristol Hotel</c:v>
                </c:pt>
                <c:pt idx="948">
                  <c:v>Shanghai Cafe</c:v>
                </c:pt>
                <c:pt idx="949">
                  <c:v>Shanghai Salsa</c:v>
                </c:pt>
                <c:pt idx="950">
                  <c:v>Shawarma House</c:v>
                </c:pt>
                <c:pt idx="951">
                  <c:v>Sheetla Dhaba</c:v>
                </c:pt>
                <c:pt idx="952">
                  <c:v>Shivalik Tiffin Corner</c:v>
                </c:pt>
                <c:pt idx="953">
                  <c:v>Shivani Catering Services</c:v>
                </c:pt>
                <c:pt idx="954">
                  <c:v>Shophouse by Kylin</c:v>
                </c:pt>
                <c:pt idx="955">
                  <c:v>Shree Annapurna</c:v>
                </c:pt>
                <c:pt idx="956">
                  <c:v>Shree Bikaner Mishthan Bhandar</c:v>
                </c:pt>
                <c:pt idx="957">
                  <c:v>Shree Bikaner Misthan Bhandar</c:v>
                </c:pt>
                <c:pt idx="958">
                  <c:v>Shree Rathnam</c:v>
                </c:pt>
                <c:pt idx="959">
                  <c:v>Shree Shyam Bhojnalaya</c:v>
                </c:pt>
                <c:pt idx="960">
                  <c:v>Shree Shyam Rasoi</c:v>
                </c:pt>
                <c:pt idx="961">
                  <c:v>Shri Ram Bhojnalaya</c:v>
                </c:pt>
                <c:pt idx="962">
                  <c:v>Shri Ram Restaurant</c:v>
                </c:pt>
                <c:pt idx="963">
                  <c:v>Shri Sai Kirpa Food</c:v>
                </c:pt>
                <c:pt idx="964">
                  <c:v>Shri Shyam Ji Ke Mashhoor Chhole Bhature</c:v>
                </c:pt>
                <c:pt idx="965">
                  <c:v>Shristi Happy Eats</c:v>
                </c:pt>
                <c:pt idx="966">
                  <c:v>Shyam Sweets</c:v>
                </c:pt>
                <c:pt idx="967">
                  <c:v>Sialkoti Vaishno Dhaba</c:v>
                </c:pt>
                <c:pt idx="968">
                  <c:v>Sibang Bakery</c:v>
                </c:pt>
                <c:pt idx="969">
                  <c:v>Side Wok</c:v>
                </c:pt>
                <c:pt idx="970">
                  <c:v>Sigree Global Grill</c:v>
                </c:pt>
                <c:pt idx="971">
                  <c:v>Sikkim Fast Food</c:v>
                </c:pt>
                <c:pt idx="972">
                  <c:v>Silver Crown</c:v>
                </c:pt>
                <c:pt idx="973">
                  <c:v>Singh Terrace Grill</c:v>
                </c:pt>
                <c:pt idx="974">
                  <c:v>Sip n Bite</c:v>
                </c:pt>
                <c:pt idx="975">
                  <c:v>Six Pack Kitchen</c:v>
                </c:pt>
                <c:pt idx="976">
                  <c:v>Sizzler's Ranch</c:v>
                </c:pt>
                <c:pt idx="977">
                  <c:v>Sky Beach</c:v>
                </c:pt>
                <c:pt idx="978">
                  <c:v>Slice of Spice</c:v>
                </c:pt>
                <c:pt idx="979">
                  <c:v>Smaaash</c:v>
                </c:pt>
                <c:pt idx="980">
                  <c:v>Smoke N Oven</c:v>
                </c:pt>
                <c:pt idx="981">
                  <c:v>Smokey Pan</c:v>
                </c:pt>
                <c:pt idx="982">
                  <c:v>Snack Shack</c:v>
                </c:pt>
                <c:pt idx="983">
                  <c:v>Sna-X Point</c:v>
                </c:pt>
                <c:pt idx="984">
                  <c:v>SodaBottleOpenerWala</c:v>
                </c:pt>
                <c:pt idx="985">
                  <c:v>Solty Hotel</c:v>
                </c:pt>
                <c:pt idx="986">
                  <c:v>Soma at Sula</c:v>
                </c:pt>
                <c:pt idx="987">
                  <c:v>Sona Bridge Hotel</c:v>
                </c:pt>
                <c:pt idx="988">
                  <c:v>Sona Chinese</c:v>
                </c:pt>
                <c:pt idx="989">
                  <c:v>Sonya Bakery Cafe</c:v>
                </c:pt>
                <c:pt idx="990">
                  <c:v>Soul &amp; Spice Co.</c:v>
                </c:pt>
                <c:pt idx="991">
                  <c:v>South Store</c:v>
                </c:pt>
                <c:pt idx="992">
                  <c:v>Souza Lobo</c:v>
                </c:pt>
                <c:pt idx="993">
                  <c:v>Spanish Delights</c:v>
                </c:pt>
                <c:pt idx="994">
                  <c:v>Special No.1 Biryani Corner</c:v>
                </c:pt>
                <c:pt idx="995">
                  <c:v>Special O-cake-sions</c:v>
                </c:pt>
                <c:pt idx="996">
                  <c:v>Speedy Chow</c:v>
                </c:pt>
                <c:pt idx="997">
                  <c:v>Spice Aangan Express</c:v>
                </c:pt>
                <c:pt idx="998">
                  <c:v>Spice Caves</c:v>
                </c:pt>
                <c:pt idx="999">
                  <c:v>Spice Cube</c:v>
                </c:pt>
                <c:pt idx="1000">
                  <c:v>Spice It - Hotel IBIS</c:v>
                </c:pt>
                <c:pt idx="1001">
                  <c:v>Spice Kraft</c:v>
                </c:pt>
                <c:pt idx="1002">
                  <c:v>Spice Route</c:v>
                </c:pt>
                <c:pt idx="1003">
                  <c:v>Spice Wok</c:v>
                </c:pt>
                <c:pt idx="1004">
                  <c:v>SpiceKlub</c:v>
                </c:pt>
                <c:pt idx="1005">
                  <c:v>Spices &amp; Sauces</c:v>
                </c:pt>
                <c:pt idx="1006">
                  <c:v>Spindrift</c:v>
                </c:pt>
                <c:pt idx="1007">
                  <c:v>Spiritual Bar &amp; Lounge-DoubleTree by Hilton</c:v>
                </c:pt>
                <c:pt idx="1008">
                  <c:v>Spring - Radisson Blu Plaza</c:v>
                </c:pt>
                <c:pt idx="1009">
                  <c:v>Square - Sayaji Hotel</c:v>
                </c:pt>
                <c:pt idx="1010">
                  <c:v>St. Anthony's</c:v>
                </c:pt>
                <c:pt idx="1011">
                  <c:v>Stacks And Racks</c:v>
                </c:pt>
                <c:pt idx="1012">
                  <c:v>Starbucks</c:v>
                </c:pt>
                <c:pt idx="1013">
                  <c:v>Strawberry Fields</c:v>
                </c:pt>
                <c:pt idx="1014">
                  <c:v>Street Food By Punjab Grills</c:v>
                </c:pt>
                <c:pt idx="1015">
                  <c:v>Street Foods by Punjab Grill</c:v>
                </c:pt>
                <c:pt idx="1016">
                  <c:v>Suburbia - The Empire</c:v>
                </c:pt>
                <c:pt idx="1017">
                  <c:v>Subway</c:v>
                </c:pt>
                <c:pt idx="1018">
                  <c:v>Sufiya Hotel</c:v>
                </c:pt>
                <c:pt idx="1019">
                  <c:v>Sugar &amp; Spice - Le Marche</c:v>
                </c:pt>
                <c:pt idx="1020">
                  <c:v>Sugar Rush By Saiba</c:v>
                </c:pt>
                <c:pt idx="1021">
                  <c:v>Sugarcraft Patisserie</c:v>
                </c:pt>
                <c:pt idx="1022">
                  <c:v>Sukhman Food City</c:v>
                </c:pt>
                <c:pt idx="1023">
                  <c:v>Sun Sweets Restaurant</c:v>
                </c:pt>
                <c:pt idx="1024">
                  <c:v>Sunny Sweets</c:v>
                </c:pt>
                <c:pt idx="1025">
                  <c:v>Super Bakery</c:v>
                </c:pt>
                <c:pt idx="1026">
                  <c:v>Surprise O Meal</c:v>
                </c:pt>
                <c:pt idx="1027">
                  <c:v>Sushi Haus</c:v>
                </c:pt>
                <c:pt idx="1028">
                  <c:v>Sutra Gastropub</c:v>
                </c:pt>
                <c:pt idx="1029">
                  <c:v>Swaad Ka Khazana</c:v>
                </c:pt>
                <c:pt idx="1030">
                  <c:v>Swad On Grill</c:v>
                </c:pt>
                <c:pt idx="1031">
                  <c:v>Swagath</c:v>
                </c:pt>
                <c:pt idx="1032">
                  <c:v>Swami Vaishno Dhaba</c:v>
                </c:pt>
                <c:pt idx="1033">
                  <c:v>Sweet Ginger Bakery</c:v>
                </c:pt>
                <c:pt idx="1034">
                  <c:v>Sweets Corner</c:v>
                </c:pt>
                <c:pt idx="1035">
                  <c:v>Taco Bell</c:v>
                </c:pt>
                <c:pt idx="1036">
                  <c:v>Tadka</c:v>
                </c:pt>
                <c:pt idx="1037">
                  <c:v>Takamaka</c:v>
                </c:pt>
                <c:pt idx="1038">
                  <c:v>Tamasha In Tafree</c:v>
                </c:pt>
                <c:pt idx="1039">
                  <c:v>Tandoor Express</c:v>
                </c:pt>
                <c:pt idx="1040">
                  <c:v>Tandoor on The Way</c:v>
                </c:pt>
                <c:pt idx="1041">
                  <c:v>Tandoori Adda</c:v>
                </c:pt>
                <c:pt idx="1042">
                  <c:v>Tandoori KnockOuts</c:v>
                </c:pt>
                <c:pt idx="1043">
                  <c:v>Tandoori Nation</c:v>
                </c:pt>
                <c:pt idx="1044">
                  <c:v>Tandoori Zaaika's</c:v>
                </c:pt>
                <c:pt idx="1045">
                  <c:v>Tandooriwala</c:v>
                </c:pt>
                <c:pt idx="1046">
                  <c:v>Tanishk Gourmet Indian</c:v>
                </c:pt>
                <c:pt idx="1047">
                  <c:v>Tapri Central</c:v>
                </c:pt>
                <c:pt idx="1048">
                  <c:v>Tapri The Chai Books Cafe</c:v>
                </c:pt>
                <c:pt idx="1049">
                  <c:v>Taruveda Bistro</c:v>
                </c:pt>
                <c:pt idx="1050">
                  <c:v>Tasha's Artisan Foods</c:v>
                </c:pt>
                <c:pt idx="1051">
                  <c:v>Taste of Dilli 6</c:v>
                </c:pt>
                <c:pt idx="1052">
                  <c:v>Taste of Tamil Nadu</c:v>
                </c:pt>
                <c:pt idx="1053">
                  <c:v>Tasteful Biryani</c:v>
                </c:pt>
                <c:pt idx="1054">
                  <c:v>Tasty But Healthy</c:v>
                </c:pt>
                <c:pt idx="1055">
                  <c:v>Tasty Fare</c:v>
                </c:pt>
                <c:pt idx="1056">
                  <c:v>Tasty Tweets</c:v>
                </c:pt>
                <c:pt idx="1057">
                  <c:v>Tawa N Tandoor</c:v>
                </c:pt>
                <c:pt idx="1058">
                  <c:v>Tea Halt</c:v>
                </c:pt>
                <c:pt idx="1059">
                  <c:v>Tea Villa Cafe</c:v>
                </c:pt>
                <c:pt idx="1060">
                  <c:v>Teddy Choco Studio</c:v>
                </c:pt>
                <c:pt idx="1061">
                  <c:v>Ten Downing Street Restaurant &amp; Bar</c:v>
                </c:pt>
                <c:pt idx="1062">
                  <c:v>Terra Mayaa Restaurant and Lounge</c:v>
                </c:pt>
                <c:pt idx="1063">
                  <c:v>TGI Friday's</c:v>
                </c:pt>
                <c:pt idx="1064">
                  <c:v>Thai Pavilion - Vivanta By Taj</c:v>
                </c:pt>
                <c:pt idx="1065">
                  <c:v>Thakkaaram</c:v>
                </c:pt>
                <c:pt idx="1066">
                  <c:v>The American Joint</c:v>
                </c:pt>
                <c:pt idx="1067">
                  <c:v>The Ark</c:v>
                </c:pt>
                <c:pt idx="1068">
                  <c:v>The Atrium - By Jukaso It Suites</c:v>
                </c:pt>
                <c:pt idx="1069">
                  <c:v>The B.A.W.A</c:v>
                </c:pt>
                <c:pt idx="1070">
                  <c:v>The Bake Studio</c:v>
                </c:pt>
                <c:pt idx="1071">
                  <c:v>The Baker's Bar  ... Bakery &amp; Cafe</c:v>
                </c:pt>
                <c:pt idx="1072">
                  <c:v>The Bar - Trident Gurgaon</c:v>
                </c:pt>
                <c:pt idx="1073">
                  <c:v>The Barge Restaurant</c:v>
                </c:pt>
                <c:pt idx="1074">
                  <c:v>The BBQ Garden</c:v>
                </c:pt>
                <c:pt idx="1075">
                  <c:v>The Belgian Fries Company</c:v>
                </c:pt>
                <c:pt idx="1076">
                  <c:v>The Binge Box Cafe</c:v>
                </c:pt>
                <c:pt idx="1077">
                  <c:v>The Black Sheep Bistro</c:v>
                </c:pt>
                <c:pt idx="1078">
                  <c:v>The Blaze</c:v>
                </c:pt>
                <c:pt idx="1079">
                  <c:v>The Breakfast Bite</c:v>
                </c:pt>
                <c:pt idx="1080">
                  <c:v>The Breakfast Club</c:v>
                </c:pt>
                <c:pt idx="1081">
                  <c:v>The Breakfast Story</c:v>
                </c:pt>
                <c:pt idx="1082">
                  <c:v>The Brewhouse</c:v>
                </c:pt>
                <c:pt idx="1083">
                  <c:v>The BrewMaster - The Mix Fine Dine</c:v>
                </c:pt>
                <c:pt idx="1084">
                  <c:v>The Bridge - Hotel Clark Inn Gurgaon</c:v>
                </c:pt>
                <c:pt idx="1085">
                  <c:v>The Burger Chef</c:v>
                </c:pt>
                <c:pt idx="1086">
                  <c:v>The Burger Hub</c:v>
                </c:pt>
                <c:pt idx="1087">
                  <c:v>The Cafe Katta</c:v>
                </c:pt>
                <c:pt idx="1088">
                  <c:v>The Cakelicious Factory</c:v>
                </c:pt>
                <c:pt idx="1089">
                  <c:v>The Cherry Tree Cafe</c:v>
                </c:pt>
                <c:pt idx="1090">
                  <c:v>The Chic</c:v>
                </c:pt>
                <c:pt idx="1091">
                  <c:v>The Chocolate Heaven</c:v>
                </c:pt>
                <c:pt idx="1092">
                  <c:v>The Cinnamon Kitchen</c:v>
                </c:pt>
                <c:pt idx="1093">
                  <c:v>The Classroom</c:v>
                </c:pt>
                <c:pt idx="1094">
                  <c:v>The Corner Cafe</c:v>
                </c:pt>
                <c:pt idx="1095">
                  <c:v>The Creative Kitchen - Radisson Blu Hotel</c:v>
                </c:pt>
                <c:pt idx="1096">
                  <c:v>The Daily</c:v>
                </c:pt>
                <c:pt idx="1097">
                  <c:v>The Diet Kitchen</c:v>
                </c:pt>
                <c:pt idx="1098">
                  <c:v>The Dosa King</c:v>
                </c:pt>
                <c:pt idx="1099">
                  <c:v>The English Department Bar &amp; Diner</c:v>
                </c:pt>
                <c:pt idx="1100">
                  <c:v>The Fisherman's Wharf</c:v>
                </c:pt>
                <c:pt idx="1101">
                  <c:v>The Food Garage</c:v>
                </c:pt>
                <c:pt idx="1102">
                  <c:v>The Food Store - DoubleTree by Hilton</c:v>
                </c:pt>
                <c:pt idx="1103">
                  <c:v>The Forresta Kitchen &amp; Bar</c:v>
                </c:pt>
                <c:pt idx="1104">
                  <c:v>The Fusion Kitchen</c:v>
                </c:pt>
                <c:pt idx="1105">
                  <c:v>The Gathering Hut</c:v>
                </c:pt>
                <c:pt idx="1106">
                  <c:v>The Godinho's</c:v>
                </c:pt>
                <c:pt idx="1107">
                  <c:v>The Golden Dragon</c:v>
                </c:pt>
                <c:pt idx="1108">
                  <c:v>The Gr8 Taste of India</c:v>
                </c:pt>
                <c:pt idx="1109">
                  <c:v>The Grand Trunk Road</c:v>
                </c:pt>
                <c:pt idx="1110">
                  <c:v>The Great Indian Pub</c:v>
                </c:pt>
                <c:pt idx="1111">
                  <c:v>The Great Kabab Factory - Park Plaza</c:v>
                </c:pt>
                <c:pt idx="1112">
                  <c:v>The Grill Darbar</c:v>
                </c:pt>
                <c:pt idx="1113">
                  <c:v>The Grill Mill</c:v>
                </c:pt>
                <c:pt idx="1114">
                  <c:v>The Grills King</c:v>
                </c:pt>
                <c:pt idx="1115">
                  <c:v>The Grub House</c:v>
                </c:pt>
                <c:pt idx="1116">
                  <c:v>The Guls</c:v>
                </c:pt>
                <c:pt idx="1117">
                  <c:v>The Hangout by 1861</c:v>
                </c:pt>
                <c:pt idx="1118">
                  <c:v>The Healthy Rasoi</c:v>
                </c:pt>
                <c:pt idx="1119">
                  <c:v>The Hunger End</c:v>
                </c:pt>
                <c:pt idx="1120">
                  <c:v>The Irish House</c:v>
                </c:pt>
                <c:pt idx="1121">
                  <c:v>The Kachori Co.</c:v>
                </c:pt>
                <c:pt idx="1122">
                  <c:v>The Kathi Rolls</c:v>
                </c:pt>
                <c:pt idx="1123">
                  <c:v>The Kathis</c:v>
                </c:pt>
                <c:pt idx="1124">
                  <c:v>The League Restaurant</c:v>
                </c:pt>
                <c:pt idx="1125">
                  <c:v>The Living Room - The Westin Sohna Resort &amp; Spa</c:v>
                </c:pt>
                <c:pt idx="1126">
                  <c:v>The Lost Mughal</c:v>
                </c:pt>
                <c:pt idx="1127">
                  <c:v>The Lunch Break</c:v>
                </c:pt>
                <c:pt idx="1128">
                  <c:v>The Mad Teapot/The Wishing Chair</c:v>
                </c:pt>
                <c:pt idx="1129">
                  <c:v>The Millionaire Express</c:v>
                </c:pt>
                <c:pt idx="1130">
                  <c:v>The Old House</c:v>
                </c:pt>
                <c:pt idx="1131">
                  <c:v>The Old School Brew House</c:v>
                </c:pt>
                <c:pt idx="1132">
                  <c:v>The Oven Artist</c:v>
                </c:pt>
                <c:pt idx="1133">
                  <c:v>The Pack King</c:v>
                </c:pt>
                <c:pt idx="1134">
                  <c:v>The Paradise Biryani</c:v>
                </c:pt>
                <c:pt idx="1135">
                  <c:v>The Pastry Hut</c:v>
                </c:pt>
                <c:pt idx="1136">
                  <c:v>The Pebbles Bistro</c:v>
                </c:pt>
                <c:pt idx="1137">
                  <c:v>The People &amp; Co.</c:v>
                </c:pt>
                <c:pt idx="1138">
                  <c:v>The Pepper's</c:v>
                </c:pt>
                <c:pt idx="1139">
                  <c:v>The Pint Room</c:v>
                </c:pt>
                <c:pt idx="1140">
                  <c:v>The Plaza Solitaire</c:v>
                </c:pt>
                <c:pt idx="1141">
                  <c:v>The Punjab Kitchen</c:v>
                </c:pt>
                <c:pt idx="1142">
                  <c:v>The Rolling Pin</c:v>
                </c:pt>
                <c:pt idx="1143">
                  <c:v>The Rolling Pin Bakery</c:v>
                </c:pt>
                <c:pt idx="1144">
                  <c:v>The Rolling Stove</c:v>
                </c:pt>
                <c:pt idx="1145">
                  <c:v>The Royal</c:v>
                </c:pt>
                <c:pt idx="1146">
                  <c:v>The Shooters Cafe</c:v>
                </c:pt>
                <c:pt idx="1147">
                  <c:v>The Spice Room</c:v>
                </c:pt>
                <c:pt idx="1148">
                  <c:v>The Street- Curries &amp; Grills</c:v>
                </c:pt>
                <c:pt idx="1149">
                  <c:v>The Tandoori Times</c:v>
                </c:pt>
                <c:pt idx="1150">
                  <c:v>The Toddy Shop</c:v>
                </c:pt>
                <c:pt idx="1151">
                  <c:v>The Tongue Twister</c:v>
                </c:pt>
                <c:pt idx="1152">
                  <c:v>The Urban Terrace</c:v>
                </c:pt>
                <c:pt idx="1153">
                  <c:v>The Wine Company</c:v>
                </c:pt>
                <c:pt idx="1154">
                  <c:v>The Woking Mama</c:v>
                </c:pt>
                <c:pt idx="1155">
                  <c:v>The Yellow Chilli</c:v>
                </c:pt>
                <c:pt idx="1156">
                  <c:v>The Zaffran</c:v>
                </c:pt>
                <c:pt idx="1157">
                  <c:v>The Zouq : Resto-Cafe</c:v>
                </c:pt>
                <c:pt idx="1158">
                  <c:v>The Zuree Urban Kitchen</c:v>
                </c:pt>
                <c:pt idx="1159">
                  <c:v>Theka Desi Khaana</c:v>
                </c:pt>
                <c:pt idx="1160">
                  <c:v>Theobroma</c:v>
                </c:pt>
                <c:pt idx="1161">
                  <c:v>Three Guys</c:v>
                </c:pt>
                <c:pt idx="1162">
                  <c:v>Three Olives</c:v>
                </c:pt>
                <c:pt idx="1163">
                  <c:v>Tibb's Frankie</c:v>
                </c:pt>
                <c:pt idx="1164">
                  <c:v>Tiffins 4 U</c:v>
                </c:pt>
                <c:pt idx="1165">
                  <c:v>Tmos Cafe Corner</c:v>
                </c:pt>
                <c:pt idx="1166">
                  <c:v>Tmos Moving Feast</c:v>
                </c:pt>
                <c:pt idx="1167">
                  <c:v>Tobasco Kitchen</c:v>
                </c:pt>
                <c:pt idx="1168">
                  <c:v>Tokyo</c:v>
                </c:pt>
                <c:pt idx="1169">
                  <c:v>Tonico Cafe</c:v>
                </c:pt>
                <c:pt idx="1170">
                  <c:v>Too Maach</c:v>
                </c:pt>
                <c:pt idx="1171">
                  <c:v>Touch of Spice</c:v>
                </c:pt>
                <c:pt idx="1172">
                  <c:v>Town Hall</c:v>
                </c:pt>
                <c:pt idx="1173">
                  <c:v>Town Table Restaurant</c:v>
                </c:pt>
                <c:pt idx="1174">
                  <c:v>Tpot</c:v>
                </c:pt>
                <c:pt idx="1175">
                  <c:v>Truffle Tangles</c:v>
                </c:pt>
                <c:pt idx="1176">
                  <c:v>Truffles</c:v>
                </c:pt>
                <c:pt idx="1177">
                  <c:v>Tughlaq</c:v>
                </c:pt>
                <c:pt idx="1178">
                  <c:v>Tunday Kababi Dastarkhwan-e-Awadh</c:v>
                </c:pt>
                <c:pt idx="1179">
                  <c:v>Twigly</c:v>
                </c:pt>
                <c:pt idx="1180">
                  <c:v>U &amp; I</c:v>
                </c:pt>
                <c:pt idx="1181">
                  <c:v>Udaipuri</c:v>
                </c:pt>
                <c:pt idx="1182">
                  <c:v>Uforia</c:v>
                </c:pt>
                <c:pt idx="1183">
                  <c:v>Ullu Delivers</c:v>
                </c:pt>
                <c:pt idx="1184">
                  <c:v>Uma Foodies' Hut</c:v>
                </c:pt>
                <c:pt idx="1185">
                  <c:v>Uncle's Cafe</c:v>
                </c:pt>
                <c:pt idx="1186">
                  <c:v>Underdoggs Sports Bar &amp; Grill</c:v>
                </c:pt>
                <c:pt idx="1187">
                  <c:v>Underground Restaurant</c:v>
                </c:pt>
                <c:pt idx="1188">
                  <c:v>Unique Bus Wales</c:v>
                </c:pt>
                <c:pt idx="1189">
                  <c:v>Unique Food Hut</c:v>
                </c:pt>
                <c:pt idx="1190">
                  <c:v>United Kitchen</c:v>
                </c:pt>
                <c:pt idx="1191">
                  <c:v>United Kitchens of India</c:v>
                </c:pt>
                <c:pt idx="1192">
                  <c:v>Upper Crust</c:v>
                </c:pt>
                <c:pt idx="1193">
                  <c:v>Uptown Fresh Beer Cafe</c:v>
                </c:pt>
                <c:pt idx="1194">
                  <c:v>Urban Crave Express</c:v>
                </c:pt>
                <c:pt idx="1195">
                  <c:v>Urban Cuisine</c:v>
                </c:pt>
                <c:pt idx="1196">
                  <c:v>Urban Dhaba</c:v>
                </c:pt>
                <c:pt idx="1197">
                  <c:v>Urban Kitchen</c:v>
                </c:pt>
                <c:pt idx="1198">
                  <c:v>UrbanCrave</c:v>
                </c:pt>
                <c:pt idx="1199">
                  <c:v>Uttarakhand Fast Food</c:v>
                </c:pt>
                <c:pt idx="1200">
                  <c:v>Uttrakhand Bohra Bhojnalaya &amp; Fast Food</c:v>
                </c:pt>
                <c:pt idx="1201">
                  <c:v>Uttrakhand Dhaba</c:v>
                </c:pt>
                <c:pt idx="1202">
                  <c:v>Vapour Bar Exchange</c:v>
                </c:pt>
                <c:pt idx="1203">
                  <c:v>Vapour Pub &amp; Brewery</c:v>
                </c:pt>
                <c:pt idx="1204">
                  <c:v>Veg Aroma</c:v>
                </c:pt>
                <c:pt idx="1205">
                  <c:v>Veg Ex</c:v>
                </c:pt>
                <c:pt idx="1206">
                  <c:v>Veg Hut</c:v>
                </c:pt>
                <c:pt idx="1207">
                  <c:v>Veg O Non</c:v>
                </c:pt>
                <c:pt idx="1208">
                  <c:v>Verandah</c:v>
                </c:pt>
                <c:pt idx="1209">
                  <c:v>Vidorra</c:v>
                </c:pt>
                <c:pt idx="1210">
                  <c:v>Vijeta's Happy Kitchen</c:v>
                </c:pt>
                <c:pt idx="1211">
                  <c:v>Village Restaurant</c:v>
                </c:pt>
                <c:pt idx="1212">
                  <c:v>Vinayaka Mylari</c:v>
                </c:pt>
                <c:pt idx="1213">
                  <c:v>Vintage Machine</c:v>
                </c:pt>
                <c:pt idx="1214">
                  <c:v>Viva Hyderabad</c:v>
                </c:pt>
                <c:pt idx="1215">
                  <c:v>VK Food Court</c:v>
                </c:pt>
                <c:pt idx="1216">
                  <c:v>Volt - By Plan B</c:v>
                </c:pt>
                <c:pt idx="1217">
                  <c:v>Waffle House</c:v>
                </c:pt>
                <c:pt idx="1218">
                  <c:v>Wah Ji Wah</c:v>
                </c:pt>
                <c:pt idx="1219">
                  <c:v>Wah! Amritsar</c:v>
                </c:pt>
                <c:pt idx="1220">
                  <c:v>Wahid Food Corner</c:v>
                </c:pt>
                <c:pt idx="1221">
                  <c:v>Wai Yu Mun Ching</c:v>
                </c:pt>
                <c:pt idx="1222">
                  <c:v>Wangchuk's Ladakhi Kitchen</c:v>
                </c:pt>
                <c:pt idx="1223">
                  <c:v>Waterside - The Landmark Hotel</c:v>
                </c:pt>
                <c:pt idx="1224">
                  <c:v>Weird Time Food</c:v>
                </c:pt>
                <c:pt idx="1225">
                  <c:v>Welcome</c:v>
                </c:pt>
                <c:pt idx="1226">
                  <c:v>Welcome Cafeteria</c:v>
                </c:pt>
                <c:pt idx="1227">
                  <c:v>Wendy's</c:v>
                </c:pt>
                <c:pt idx="1228">
                  <c:v>What's Up</c:v>
                </c:pt>
                <c:pt idx="1229">
                  <c:v>Whisky Samba</c:v>
                </c:pt>
                <c:pt idx="1230">
                  <c:v>White X Sky Lounge</c:v>
                </c:pt>
                <c:pt idx="1231">
                  <c:v>Wildfire - Crowne Plaza</c:v>
                </c:pt>
                <c:pt idx="1232">
                  <c:v>Woods Spice</c:v>
                </c:pt>
                <c:pt idx="1233">
                  <c:v>World Art Cafe</c:v>
                </c:pt>
                <c:pt idx="1234">
                  <c:v>World In A Box</c:v>
                </c:pt>
                <c:pt idx="1235">
                  <c:v>WoW - Vada Pav &amp; More</c:v>
                </c:pt>
                <c:pt idx="1236">
                  <c:v>Wow! Momo</c:v>
                </c:pt>
                <c:pt idx="1237">
                  <c:v>Wrapchick</c:v>
                </c:pt>
                <c:pt idx="1238">
                  <c:v>WTF</c:v>
                </c:pt>
                <c:pt idx="1239">
                  <c:v>Xiao Chi - The Westin Sohna Resort &amp; Spa</c:v>
                </c:pt>
                <c:pt idx="1240">
                  <c:v>XLNC Bakers</c:v>
                </c:pt>
                <c:pt idx="1241">
                  <c:v>Yashna</c:v>
                </c:pt>
                <c:pt idx="1242">
                  <c:v>Yo Yo China Town</c:v>
                </c:pt>
                <c:pt idx="1243">
                  <c:v>Yo! China</c:v>
                </c:pt>
                <c:pt idx="1244">
                  <c:v>Yo! Dimsum</c:v>
                </c:pt>
                <c:pt idx="1245">
                  <c:v>Yomo-Your Only Momo Outlet</c:v>
                </c:pt>
                <c:pt idx="1246">
                  <c:v>Yum Yum Cha</c:v>
                </c:pt>
                <c:pt idx="1247">
                  <c:v>Zaffran</c:v>
                </c:pt>
                <c:pt idx="1248">
                  <c:v>Zaffran - The Bristol Hotel</c:v>
                </c:pt>
                <c:pt idx="1249">
                  <c:v>Zaffran - The Claremont</c:v>
                </c:pt>
                <c:pt idx="1250">
                  <c:v>Zaikart</c:v>
                </c:pt>
                <c:pt idx="1251">
                  <c:v>ZASTY</c:v>
                </c:pt>
                <c:pt idx="1252">
                  <c:v>Ziya</c:v>
                </c:pt>
                <c:pt idx="1253">
                  <c:v>Zizo</c:v>
                </c:pt>
                <c:pt idx="1254">
                  <c:v>Zoe</c:v>
                </c:pt>
                <c:pt idx="1255">
                  <c:v>Zolocrust - Hotel Clarks Amer</c:v>
                </c:pt>
                <c:pt idx="1256">
                  <c:v>Zync - Rosewood Hotel</c:v>
                </c:pt>
              </c:strCache>
            </c:strRef>
          </c:cat>
          <c:val>
            <c:numRef>
              <c:f>'Top 10 highest rated Indian res'!$B$7:$B$1264</c:f>
              <c:numCache>
                <c:formatCode>General</c:formatCode>
                <c:ptCount val="1257"/>
                <c:pt idx="0">
                  <c:v>2</c:v>
                </c:pt>
                <c:pt idx="1">
                  <c:v>2</c:v>
                </c:pt>
                <c:pt idx="2">
                  <c:v>4</c:v>
                </c:pt>
                <c:pt idx="3">
                  <c:v>2</c:v>
                </c:pt>
                <c:pt idx="4">
                  <c:v>3</c:v>
                </c:pt>
                <c:pt idx="5">
                  <c:v>2</c:v>
                </c:pt>
                <c:pt idx="6">
                  <c:v>4</c:v>
                </c:pt>
                <c:pt idx="7">
                  <c:v>3</c:v>
                </c:pt>
                <c:pt idx="8">
                  <c:v>2</c:v>
                </c:pt>
                <c:pt idx="9">
                  <c:v>1</c:v>
                </c:pt>
                <c:pt idx="10">
                  <c:v>2</c:v>
                </c:pt>
                <c:pt idx="11">
                  <c:v>4</c:v>
                </c:pt>
                <c:pt idx="12">
                  <c:v>3</c:v>
                </c:pt>
                <c:pt idx="13">
                  <c:v>3</c:v>
                </c:pt>
                <c:pt idx="14">
                  <c:v>4</c:v>
                </c:pt>
                <c:pt idx="15">
                  <c:v>4</c:v>
                </c:pt>
                <c:pt idx="16">
                  <c:v>4</c:v>
                </c:pt>
                <c:pt idx="17">
                  <c:v>1</c:v>
                </c:pt>
                <c:pt idx="18">
                  <c:v>2</c:v>
                </c:pt>
                <c:pt idx="19">
                  <c:v>2</c:v>
                </c:pt>
                <c:pt idx="20">
                  <c:v>1</c:v>
                </c:pt>
                <c:pt idx="21">
                  <c:v>1</c:v>
                </c:pt>
                <c:pt idx="22">
                  <c:v>2</c:v>
                </c:pt>
                <c:pt idx="23">
                  <c:v>2</c:v>
                </c:pt>
                <c:pt idx="24">
                  <c:v>2</c:v>
                </c:pt>
                <c:pt idx="25">
                  <c:v>6</c:v>
                </c:pt>
                <c:pt idx="26">
                  <c:v>1</c:v>
                </c:pt>
                <c:pt idx="27">
                  <c:v>2</c:v>
                </c:pt>
                <c:pt idx="28">
                  <c:v>1</c:v>
                </c:pt>
                <c:pt idx="29">
                  <c:v>2</c:v>
                </c:pt>
                <c:pt idx="30">
                  <c:v>2</c:v>
                </c:pt>
                <c:pt idx="31">
                  <c:v>3</c:v>
                </c:pt>
                <c:pt idx="32">
                  <c:v>2</c:v>
                </c:pt>
                <c:pt idx="33">
                  <c:v>2</c:v>
                </c:pt>
                <c:pt idx="34">
                  <c:v>2</c:v>
                </c:pt>
                <c:pt idx="35">
                  <c:v>1</c:v>
                </c:pt>
                <c:pt idx="36">
                  <c:v>2</c:v>
                </c:pt>
                <c:pt idx="37">
                  <c:v>1</c:v>
                </c:pt>
                <c:pt idx="38">
                  <c:v>1</c:v>
                </c:pt>
                <c:pt idx="39">
                  <c:v>2</c:v>
                </c:pt>
                <c:pt idx="40">
                  <c:v>3</c:v>
                </c:pt>
                <c:pt idx="41">
                  <c:v>2</c:v>
                </c:pt>
                <c:pt idx="42">
                  <c:v>2</c:v>
                </c:pt>
                <c:pt idx="43">
                  <c:v>3</c:v>
                </c:pt>
                <c:pt idx="44">
                  <c:v>1</c:v>
                </c:pt>
                <c:pt idx="45">
                  <c:v>1</c:v>
                </c:pt>
                <c:pt idx="46">
                  <c:v>1</c:v>
                </c:pt>
                <c:pt idx="47">
                  <c:v>2</c:v>
                </c:pt>
                <c:pt idx="48">
                  <c:v>1</c:v>
                </c:pt>
                <c:pt idx="49">
                  <c:v>1</c:v>
                </c:pt>
                <c:pt idx="50">
                  <c:v>2</c:v>
                </c:pt>
                <c:pt idx="51">
                  <c:v>4</c:v>
                </c:pt>
                <c:pt idx="52">
                  <c:v>1</c:v>
                </c:pt>
                <c:pt idx="53">
                  <c:v>1</c:v>
                </c:pt>
                <c:pt idx="54">
                  <c:v>3</c:v>
                </c:pt>
                <c:pt idx="55">
                  <c:v>1</c:v>
                </c:pt>
                <c:pt idx="56">
                  <c:v>2</c:v>
                </c:pt>
                <c:pt idx="57">
                  <c:v>2</c:v>
                </c:pt>
                <c:pt idx="58">
                  <c:v>3</c:v>
                </c:pt>
                <c:pt idx="59">
                  <c:v>2</c:v>
                </c:pt>
                <c:pt idx="60">
                  <c:v>3</c:v>
                </c:pt>
                <c:pt idx="61">
                  <c:v>1</c:v>
                </c:pt>
                <c:pt idx="62">
                  <c:v>3</c:v>
                </c:pt>
                <c:pt idx="63">
                  <c:v>3</c:v>
                </c:pt>
                <c:pt idx="64">
                  <c:v>1</c:v>
                </c:pt>
                <c:pt idx="65">
                  <c:v>1</c:v>
                </c:pt>
                <c:pt idx="66">
                  <c:v>4</c:v>
                </c:pt>
                <c:pt idx="67">
                  <c:v>2</c:v>
                </c:pt>
                <c:pt idx="68">
                  <c:v>2</c:v>
                </c:pt>
                <c:pt idx="69">
                  <c:v>1</c:v>
                </c:pt>
                <c:pt idx="70">
                  <c:v>3</c:v>
                </c:pt>
                <c:pt idx="71">
                  <c:v>1</c:v>
                </c:pt>
                <c:pt idx="72">
                  <c:v>2</c:v>
                </c:pt>
                <c:pt idx="73">
                  <c:v>1</c:v>
                </c:pt>
                <c:pt idx="74">
                  <c:v>1</c:v>
                </c:pt>
                <c:pt idx="75">
                  <c:v>2</c:v>
                </c:pt>
                <c:pt idx="76">
                  <c:v>4</c:v>
                </c:pt>
                <c:pt idx="77">
                  <c:v>3</c:v>
                </c:pt>
                <c:pt idx="78">
                  <c:v>1</c:v>
                </c:pt>
                <c:pt idx="79">
                  <c:v>1</c:v>
                </c:pt>
                <c:pt idx="80">
                  <c:v>1</c:v>
                </c:pt>
                <c:pt idx="81">
                  <c:v>1</c:v>
                </c:pt>
                <c:pt idx="82">
                  <c:v>2</c:v>
                </c:pt>
                <c:pt idx="83">
                  <c:v>2</c:v>
                </c:pt>
                <c:pt idx="84">
                  <c:v>1</c:v>
                </c:pt>
                <c:pt idx="85">
                  <c:v>2</c:v>
                </c:pt>
                <c:pt idx="86">
                  <c:v>1</c:v>
                </c:pt>
                <c:pt idx="87">
                  <c:v>1</c:v>
                </c:pt>
                <c:pt idx="88">
                  <c:v>1</c:v>
                </c:pt>
                <c:pt idx="89">
                  <c:v>1</c:v>
                </c:pt>
                <c:pt idx="90">
                  <c:v>3</c:v>
                </c:pt>
                <c:pt idx="91">
                  <c:v>3</c:v>
                </c:pt>
                <c:pt idx="92">
                  <c:v>43</c:v>
                </c:pt>
                <c:pt idx="93">
                  <c:v>4</c:v>
                </c:pt>
                <c:pt idx="94">
                  <c:v>2</c:v>
                </c:pt>
                <c:pt idx="95">
                  <c:v>3</c:v>
                </c:pt>
                <c:pt idx="96">
                  <c:v>14</c:v>
                </c:pt>
                <c:pt idx="97">
                  <c:v>2</c:v>
                </c:pt>
                <c:pt idx="98">
                  <c:v>1</c:v>
                </c:pt>
                <c:pt idx="99">
                  <c:v>2</c:v>
                </c:pt>
                <c:pt idx="100">
                  <c:v>3</c:v>
                </c:pt>
                <c:pt idx="101">
                  <c:v>2</c:v>
                </c:pt>
                <c:pt idx="102">
                  <c:v>2</c:v>
                </c:pt>
                <c:pt idx="103">
                  <c:v>2</c:v>
                </c:pt>
                <c:pt idx="104">
                  <c:v>6</c:v>
                </c:pt>
                <c:pt idx="105">
                  <c:v>3</c:v>
                </c:pt>
                <c:pt idx="106">
                  <c:v>4</c:v>
                </c:pt>
                <c:pt idx="107">
                  <c:v>1</c:v>
                </c:pt>
                <c:pt idx="108">
                  <c:v>4</c:v>
                </c:pt>
                <c:pt idx="109">
                  <c:v>1</c:v>
                </c:pt>
                <c:pt idx="110">
                  <c:v>1</c:v>
                </c:pt>
                <c:pt idx="111">
                  <c:v>2</c:v>
                </c:pt>
                <c:pt idx="112">
                  <c:v>1</c:v>
                </c:pt>
                <c:pt idx="113">
                  <c:v>1</c:v>
                </c:pt>
                <c:pt idx="114">
                  <c:v>1</c:v>
                </c:pt>
                <c:pt idx="115">
                  <c:v>2</c:v>
                </c:pt>
                <c:pt idx="116">
                  <c:v>2</c:v>
                </c:pt>
                <c:pt idx="117">
                  <c:v>4</c:v>
                </c:pt>
                <c:pt idx="118">
                  <c:v>3</c:v>
                </c:pt>
                <c:pt idx="119">
                  <c:v>1</c:v>
                </c:pt>
                <c:pt idx="120">
                  <c:v>2</c:v>
                </c:pt>
                <c:pt idx="121">
                  <c:v>2</c:v>
                </c:pt>
                <c:pt idx="122">
                  <c:v>1</c:v>
                </c:pt>
                <c:pt idx="123">
                  <c:v>4</c:v>
                </c:pt>
                <c:pt idx="124">
                  <c:v>2</c:v>
                </c:pt>
                <c:pt idx="125">
                  <c:v>1</c:v>
                </c:pt>
                <c:pt idx="126">
                  <c:v>2</c:v>
                </c:pt>
                <c:pt idx="127">
                  <c:v>6</c:v>
                </c:pt>
                <c:pt idx="128">
                  <c:v>2</c:v>
                </c:pt>
                <c:pt idx="129">
                  <c:v>1</c:v>
                </c:pt>
                <c:pt idx="130">
                  <c:v>1</c:v>
                </c:pt>
                <c:pt idx="131">
                  <c:v>2</c:v>
                </c:pt>
                <c:pt idx="132">
                  <c:v>3</c:v>
                </c:pt>
                <c:pt idx="133">
                  <c:v>3</c:v>
                </c:pt>
                <c:pt idx="134">
                  <c:v>1</c:v>
                </c:pt>
                <c:pt idx="135">
                  <c:v>3</c:v>
                </c:pt>
                <c:pt idx="136">
                  <c:v>2</c:v>
                </c:pt>
                <c:pt idx="137">
                  <c:v>4</c:v>
                </c:pt>
                <c:pt idx="138">
                  <c:v>3</c:v>
                </c:pt>
                <c:pt idx="139">
                  <c:v>2</c:v>
                </c:pt>
                <c:pt idx="140">
                  <c:v>1</c:v>
                </c:pt>
                <c:pt idx="141">
                  <c:v>3</c:v>
                </c:pt>
                <c:pt idx="142">
                  <c:v>2</c:v>
                </c:pt>
                <c:pt idx="143">
                  <c:v>3</c:v>
                </c:pt>
                <c:pt idx="144">
                  <c:v>1</c:v>
                </c:pt>
                <c:pt idx="145">
                  <c:v>1</c:v>
                </c:pt>
                <c:pt idx="146">
                  <c:v>2</c:v>
                </c:pt>
                <c:pt idx="147">
                  <c:v>2</c:v>
                </c:pt>
                <c:pt idx="148">
                  <c:v>4</c:v>
                </c:pt>
                <c:pt idx="149">
                  <c:v>4</c:v>
                </c:pt>
                <c:pt idx="150">
                  <c:v>3</c:v>
                </c:pt>
                <c:pt idx="151">
                  <c:v>1</c:v>
                </c:pt>
                <c:pt idx="152">
                  <c:v>1</c:v>
                </c:pt>
                <c:pt idx="153">
                  <c:v>2</c:v>
                </c:pt>
                <c:pt idx="154">
                  <c:v>3</c:v>
                </c:pt>
                <c:pt idx="155">
                  <c:v>1</c:v>
                </c:pt>
                <c:pt idx="156">
                  <c:v>1</c:v>
                </c:pt>
                <c:pt idx="157">
                  <c:v>4</c:v>
                </c:pt>
                <c:pt idx="158">
                  <c:v>2</c:v>
                </c:pt>
                <c:pt idx="159">
                  <c:v>1</c:v>
                </c:pt>
                <c:pt idx="160">
                  <c:v>6</c:v>
                </c:pt>
                <c:pt idx="161">
                  <c:v>1</c:v>
                </c:pt>
                <c:pt idx="162">
                  <c:v>5</c:v>
                </c:pt>
                <c:pt idx="163">
                  <c:v>2</c:v>
                </c:pt>
                <c:pt idx="164">
                  <c:v>2</c:v>
                </c:pt>
                <c:pt idx="165">
                  <c:v>3</c:v>
                </c:pt>
                <c:pt idx="166">
                  <c:v>1</c:v>
                </c:pt>
                <c:pt idx="167">
                  <c:v>2</c:v>
                </c:pt>
                <c:pt idx="168">
                  <c:v>3</c:v>
                </c:pt>
                <c:pt idx="169">
                  <c:v>2</c:v>
                </c:pt>
                <c:pt idx="170">
                  <c:v>2</c:v>
                </c:pt>
                <c:pt idx="171">
                  <c:v>2</c:v>
                </c:pt>
                <c:pt idx="172">
                  <c:v>1</c:v>
                </c:pt>
                <c:pt idx="173">
                  <c:v>2</c:v>
                </c:pt>
                <c:pt idx="174">
                  <c:v>3</c:v>
                </c:pt>
                <c:pt idx="175">
                  <c:v>3</c:v>
                </c:pt>
                <c:pt idx="176">
                  <c:v>2</c:v>
                </c:pt>
                <c:pt idx="177">
                  <c:v>11</c:v>
                </c:pt>
                <c:pt idx="178">
                  <c:v>2</c:v>
                </c:pt>
                <c:pt idx="179">
                  <c:v>2</c:v>
                </c:pt>
                <c:pt idx="180">
                  <c:v>2</c:v>
                </c:pt>
                <c:pt idx="181">
                  <c:v>4</c:v>
                </c:pt>
                <c:pt idx="182">
                  <c:v>1</c:v>
                </c:pt>
                <c:pt idx="183">
                  <c:v>2</c:v>
                </c:pt>
                <c:pt idx="184">
                  <c:v>4</c:v>
                </c:pt>
                <c:pt idx="185">
                  <c:v>2</c:v>
                </c:pt>
                <c:pt idx="186">
                  <c:v>2</c:v>
                </c:pt>
                <c:pt idx="187">
                  <c:v>3</c:v>
                </c:pt>
                <c:pt idx="188">
                  <c:v>2</c:v>
                </c:pt>
                <c:pt idx="189">
                  <c:v>2</c:v>
                </c:pt>
                <c:pt idx="190">
                  <c:v>1</c:v>
                </c:pt>
                <c:pt idx="191">
                  <c:v>3</c:v>
                </c:pt>
                <c:pt idx="192">
                  <c:v>3</c:v>
                </c:pt>
                <c:pt idx="193">
                  <c:v>3</c:v>
                </c:pt>
                <c:pt idx="194">
                  <c:v>3</c:v>
                </c:pt>
                <c:pt idx="195">
                  <c:v>2</c:v>
                </c:pt>
                <c:pt idx="196">
                  <c:v>2</c:v>
                </c:pt>
                <c:pt idx="197">
                  <c:v>2</c:v>
                </c:pt>
                <c:pt idx="198">
                  <c:v>2</c:v>
                </c:pt>
                <c:pt idx="199">
                  <c:v>2</c:v>
                </c:pt>
                <c:pt idx="200">
                  <c:v>3</c:v>
                </c:pt>
                <c:pt idx="201">
                  <c:v>3</c:v>
                </c:pt>
                <c:pt idx="202">
                  <c:v>1</c:v>
                </c:pt>
                <c:pt idx="203">
                  <c:v>1</c:v>
                </c:pt>
                <c:pt idx="204">
                  <c:v>1</c:v>
                </c:pt>
                <c:pt idx="205">
                  <c:v>1</c:v>
                </c:pt>
                <c:pt idx="206">
                  <c:v>1</c:v>
                </c:pt>
                <c:pt idx="207">
                  <c:v>1</c:v>
                </c:pt>
                <c:pt idx="208">
                  <c:v>6</c:v>
                </c:pt>
                <c:pt idx="209">
                  <c:v>1</c:v>
                </c:pt>
                <c:pt idx="210">
                  <c:v>1</c:v>
                </c:pt>
                <c:pt idx="211">
                  <c:v>1</c:v>
                </c:pt>
                <c:pt idx="212">
                  <c:v>1</c:v>
                </c:pt>
                <c:pt idx="213">
                  <c:v>2</c:v>
                </c:pt>
                <c:pt idx="214">
                  <c:v>4</c:v>
                </c:pt>
                <c:pt idx="215">
                  <c:v>2</c:v>
                </c:pt>
                <c:pt idx="216">
                  <c:v>2</c:v>
                </c:pt>
                <c:pt idx="217">
                  <c:v>2</c:v>
                </c:pt>
                <c:pt idx="218">
                  <c:v>9</c:v>
                </c:pt>
                <c:pt idx="219">
                  <c:v>3</c:v>
                </c:pt>
                <c:pt idx="220">
                  <c:v>1</c:v>
                </c:pt>
                <c:pt idx="221">
                  <c:v>2</c:v>
                </c:pt>
                <c:pt idx="222">
                  <c:v>2</c:v>
                </c:pt>
                <c:pt idx="223">
                  <c:v>1</c:v>
                </c:pt>
                <c:pt idx="224">
                  <c:v>2</c:v>
                </c:pt>
                <c:pt idx="225">
                  <c:v>3</c:v>
                </c:pt>
                <c:pt idx="226">
                  <c:v>1</c:v>
                </c:pt>
                <c:pt idx="227">
                  <c:v>1</c:v>
                </c:pt>
                <c:pt idx="228">
                  <c:v>5</c:v>
                </c:pt>
                <c:pt idx="229">
                  <c:v>2</c:v>
                </c:pt>
                <c:pt idx="230">
                  <c:v>4</c:v>
                </c:pt>
                <c:pt idx="231">
                  <c:v>1</c:v>
                </c:pt>
                <c:pt idx="232">
                  <c:v>2</c:v>
                </c:pt>
                <c:pt idx="233">
                  <c:v>2</c:v>
                </c:pt>
                <c:pt idx="234">
                  <c:v>4</c:v>
                </c:pt>
                <c:pt idx="235">
                  <c:v>2</c:v>
                </c:pt>
                <c:pt idx="236">
                  <c:v>2</c:v>
                </c:pt>
                <c:pt idx="237">
                  <c:v>2</c:v>
                </c:pt>
                <c:pt idx="238">
                  <c:v>1</c:v>
                </c:pt>
                <c:pt idx="239">
                  <c:v>1</c:v>
                </c:pt>
                <c:pt idx="240">
                  <c:v>1</c:v>
                </c:pt>
                <c:pt idx="241">
                  <c:v>2</c:v>
                </c:pt>
                <c:pt idx="242">
                  <c:v>2</c:v>
                </c:pt>
                <c:pt idx="243">
                  <c:v>2</c:v>
                </c:pt>
                <c:pt idx="244">
                  <c:v>2</c:v>
                </c:pt>
                <c:pt idx="245">
                  <c:v>1</c:v>
                </c:pt>
                <c:pt idx="246">
                  <c:v>1</c:v>
                </c:pt>
                <c:pt idx="247">
                  <c:v>1</c:v>
                </c:pt>
                <c:pt idx="248">
                  <c:v>1</c:v>
                </c:pt>
                <c:pt idx="249">
                  <c:v>1</c:v>
                </c:pt>
                <c:pt idx="250">
                  <c:v>4</c:v>
                </c:pt>
                <c:pt idx="251">
                  <c:v>2</c:v>
                </c:pt>
                <c:pt idx="252">
                  <c:v>2</c:v>
                </c:pt>
                <c:pt idx="253">
                  <c:v>6</c:v>
                </c:pt>
                <c:pt idx="254">
                  <c:v>2</c:v>
                </c:pt>
                <c:pt idx="255">
                  <c:v>2</c:v>
                </c:pt>
                <c:pt idx="256">
                  <c:v>2</c:v>
                </c:pt>
                <c:pt idx="257">
                  <c:v>3</c:v>
                </c:pt>
                <c:pt idx="258">
                  <c:v>2</c:v>
                </c:pt>
                <c:pt idx="259">
                  <c:v>4</c:v>
                </c:pt>
                <c:pt idx="260">
                  <c:v>4</c:v>
                </c:pt>
                <c:pt idx="261">
                  <c:v>2</c:v>
                </c:pt>
                <c:pt idx="262">
                  <c:v>2</c:v>
                </c:pt>
                <c:pt idx="263">
                  <c:v>1</c:v>
                </c:pt>
                <c:pt idx="264">
                  <c:v>2</c:v>
                </c:pt>
                <c:pt idx="265">
                  <c:v>2</c:v>
                </c:pt>
                <c:pt idx="266">
                  <c:v>1</c:v>
                </c:pt>
                <c:pt idx="267">
                  <c:v>2</c:v>
                </c:pt>
                <c:pt idx="268">
                  <c:v>1</c:v>
                </c:pt>
                <c:pt idx="269">
                  <c:v>1</c:v>
                </c:pt>
                <c:pt idx="270">
                  <c:v>1</c:v>
                </c:pt>
                <c:pt idx="271">
                  <c:v>2</c:v>
                </c:pt>
                <c:pt idx="272">
                  <c:v>2</c:v>
                </c:pt>
                <c:pt idx="273">
                  <c:v>2</c:v>
                </c:pt>
                <c:pt idx="274">
                  <c:v>3</c:v>
                </c:pt>
                <c:pt idx="275">
                  <c:v>2</c:v>
                </c:pt>
                <c:pt idx="276">
                  <c:v>1</c:v>
                </c:pt>
                <c:pt idx="277">
                  <c:v>1</c:v>
                </c:pt>
                <c:pt idx="278">
                  <c:v>2</c:v>
                </c:pt>
                <c:pt idx="279">
                  <c:v>2</c:v>
                </c:pt>
                <c:pt idx="280">
                  <c:v>3</c:v>
                </c:pt>
                <c:pt idx="281">
                  <c:v>2</c:v>
                </c:pt>
                <c:pt idx="282">
                  <c:v>1</c:v>
                </c:pt>
                <c:pt idx="283">
                  <c:v>4</c:v>
                </c:pt>
                <c:pt idx="284">
                  <c:v>3</c:v>
                </c:pt>
                <c:pt idx="285">
                  <c:v>3</c:v>
                </c:pt>
                <c:pt idx="286">
                  <c:v>4</c:v>
                </c:pt>
                <c:pt idx="287">
                  <c:v>4</c:v>
                </c:pt>
                <c:pt idx="288">
                  <c:v>2</c:v>
                </c:pt>
                <c:pt idx="289">
                  <c:v>3</c:v>
                </c:pt>
                <c:pt idx="290">
                  <c:v>4</c:v>
                </c:pt>
                <c:pt idx="291">
                  <c:v>4</c:v>
                </c:pt>
                <c:pt idx="292">
                  <c:v>2</c:v>
                </c:pt>
                <c:pt idx="293">
                  <c:v>3</c:v>
                </c:pt>
                <c:pt idx="294">
                  <c:v>3</c:v>
                </c:pt>
                <c:pt idx="295">
                  <c:v>3</c:v>
                </c:pt>
                <c:pt idx="296">
                  <c:v>4</c:v>
                </c:pt>
                <c:pt idx="297">
                  <c:v>4</c:v>
                </c:pt>
                <c:pt idx="298">
                  <c:v>2</c:v>
                </c:pt>
                <c:pt idx="299">
                  <c:v>3</c:v>
                </c:pt>
                <c:pt idx="300">
                  <c:v>3</c:v>
                </c:pt>
                <c:pt idx="301">
                  <c:v>1</c:v>
                </c:pt>
                <c:pt idx="302">
                  <c:v>3</c:v>
                </c:pt>
                <c:pt idx="303">
                  <c:v>2</c:v>
                </c:pt>
                <c:pt idx="304">
                  <c:v>12</c:v>
                </c:pt>
                <c:pt idx="305">
                  <c:v>4</c:v>
                </c:pt>
                <c:pt idx="306">
                  <c:v>1</c:v>
                </c:pt>
                <c:pt idx="307">
                  <c:v>2</c:v>
                </c:pt>
                <c:pt idx="308">
                  <c:v>1</c:v>
                </c:pt>
                <c:pt idx="309">
                  <c:v>2</c:v>
                </c:pt>
                <c:pt idx="310">
                  <c:v>2</c:v>
                </c:pt>
                <c:pt idx="311">
                  <c:v>2</c:v>
                </c:pt>
                <c:pt idx="312">
                  <c:v>2</c:v>
                </c:pt>
                <c:pt idx="313">
                  <c:v>4</c:v>
                </c:pt>
                <c:pt idx="314">
                  <c:v>3</c:v>
                </c:pt>
                <c:pt idx="315">
                  <c:v>4</c:v>
                </c:pt>
                <c:pt idx="316">
                  <c:v>2</c:v>
                </c:pt>
                <c:pt idx="317">
                  <c:v>3</c:v>
                </c:pt>
                <c:pt idx="318">
                  <c:v>2</c:v>
                </c:pt>
                <c:pt idx="319">
                  <c:v>1</c:v>
                </c:pt>
                <c:pt idx="320">
                  <c:v>2</c:v>
                </c:pt>
                <c:pt idx="321">
                  <c:v>2</c:v>
                </c:pt>
                <c:pt idx="322">
                  <c:v>3</c:v>
                </c:pt>
                <c:pt idx="323">
                  <c:v>2</c:v>
                </c:pt>
                <c:pt idx="324">
                  <c:v>2</c:v>
                </c:pt>
                <c:pt idx="325">
                  <c:v>2</c:v>
                </c:pt>
                <c:pt idx="326">
                  <c:v>3</c:v>
                </c:pt>
                <c:pt idx="327">
                  <c:v>4</c:v>
                </c:pt>
                <c:pt idx="328">
                  <c:v>3</c:v>
                </c:pt>
                <c:pt idx="329">
                  <c:v>2</c:v>
                </c:pt>
                <c:pt idx="330">
                  <c:v>2</c:v>
                </c:pt>
                <c:pt idx="331">
                  <c:v>1</c:v>
                </c:pt>
                <c:pt idx="332">
                  <c:v>2</c:v>
                </c:pt>
                <c:pt idx="333">
                  <c:v>2</c:v>
                </c:pt>
                <c:pt idx="334">
                  <c:v>2</c:v>
                </c:pt>
                <c:pt idx="335">
                  <c:v>2</c:v>
                </c:pt>
                <c:pt idx="336">
                  <c:v>3</c:v>
                </c:pt>
                <c:pt idx="337">
                  <c:v>2</c:v>
                </c:pt>
                <c:pt idx="338">
                  <c:v>1</c:v>
                </c:pt>
                <c:pt idx="339">
                  <c:v>2</c:v>
                </c:pt>
                <c:pt idx="340">
                  <c:v>2</c:v>
                </c:pt>
                <c:pt idx="341">
                  <c:v>3</c:v>
                </c:pt>
                <c:pt idx="342">
                  <c:v>1</c:v>
                </c:pt>
                <c:pt idx="343">
                  <c:v>1</c:v>
                </c:pt>
                <c:pt idx="344">
                  <c:v>2</c:v>
                </c:pt>
                <c:pt idx="345">
                  <c:v>2</c:v>
                </c:pt>
                <c:pt idx="346">
                  <c:v>1</c:v>
                </c:pt>
                <c:pt idx="347">
                  <c:v>1</c:v>
                </c:pt>
                <c:pt idx="348">
                  <c:v>1</c:v>
                </c:pt>
                <c:pt idx="349">
                  <c:v>2</c:v>
                </c:pt>
                <c:pt idx="350">
                  <c:v>1</c:v>
                </c:pt>
                <c:pt idx="351">
                  <c:v>1</c:v>
                </c:pt>
                <c:pt idx="352">
                  <c:v>2</c:v>
                </c:pt>
                <c:pt idx="353">
                  <c:v>2</c:v>
                </c:pt>
                <c:pt idx="354">
                  <c:v>4</c:v>
                </c:pt>
                <c:pt idx="355">
                  <c:v>1</c:v>
                </c:pt>
                <c:pt idx="356">
                  <c:v>2</c:v>
                </c:pt>
                <c:pt idx="357">
                  <c:v>1</c:v>
                </c:pt>
                <c:pt idx="358">
                  <c:v>4</c:v>
                </c:pt>
                <c:pt idx="359">
                  <c:v>3</c:v>
                </c:pt>
                <c:pt idx="360">
                  <c:v>3</c:v>
                </c:pt>
                <c:pt idx="361">
                  <c:v>3</c:v>
                </c:pt>
                <c:pt idx="362">
                  <c:v>2</c:v>
                </c:pt>
                <c:pt idx="363">
                  <c:v>2</c:v>
                </c:pt>
                <c:pt idx="364">
                  <c:v>1</c:v>
                </c:pt>
                <c:pt idx="365">
                  <c:v>2</c:v>
                </c:pt>
                <c:pt idx="366">
                  <c:v>4</c:v>
                </c:pt>
                <c:pt idx="367">
                  <c:v>3</c:v>
                </c:pt>
                <c:pt idx="368">
                  <c:v>2</c:v>
                </c:pt>
                <c:pt idx="369">
                  <c:v>2</c:v>
                </c:pt>
                <c:pt idx="370">
                  <c:v>3</c:v>
                </c:pt>
                <c:pt idx="371">
                  <c:v>1</c:v>
                </c:pt>
                <c:pt idx="372">
                  <c:v>2</c:v>
                </c:pt>
                <c:pt idx="373">
                  <c:v>3</c:v>
                </c:pt>
                <c:pt idx="374">
                  <c:v>3</c:v>
                </c:pt>
                <c:pt idx="375">
                  <c:v>26</c:v>
                </c:pt>
                <c:pt idx="376">
                  <c:v>1</c:v>
                </c:pt>
                <c:pt idx="377">
                  <c:v>2</c:v>
                </c:pt>
                <c:pt idx="378">
                  <c:v>6</c:v>
                </c:pt>
                <c:pt idx="379">
                  <c:v>3</c:v>
                </c:pt>
                <c:pt idx="380">
                  <c:v>4</c:v>
                </c:pt>
                <c:pt idx="381">
                  <c:v>2</c:v>
                </c:pt>
                <c:pt idx="382">
                  <c:v>1</c:v>
                </c:pt>
                <c:pt idx="383">
                  <c:v>1</c:v>
                </c:pt>
                <c:pt idx="384">
                  <c:v>3</c:v>
                </c:pt>
                <c:pt idx="385">
                  <c:v>1</c:v>
                </c:pt>
                <c:pt idx="386">
                  <c:v>2</c:v>
                </c:pt>
                <c:pt idx="387">
                  <c:v>14</c:v>
                </c:pt>
                <c:pt idx="388">
                  <c:v>2</c:v>
                </c:pt>
                <c:pt idx="389">
                  <c:v>2</c:v>
                </c:pt>
                <c:pt idx="390">
                  <c:v>3</c:v>
                </c:pt>
                <c:pt idx="391">
                  <c:v>2</c:v>
                </c:pt>
                <c:pt idx="392">
                  <c:v>2</c:v>
                </c:pt>
                <c:pt idx="393">
                  <c:v>4</c:v>
                </c:pt>
                <c:pt idx="394">
                  <c:v>4</c:v>
                </c:pt>
                <c:pt idx="395">
                  <c:v>2</c:v>
                </c:pt>
                <c:pt idx="396">
                  <c:v>1</c:v>
                </c:pt>
                <c:pt idx="397">
                  <c:v>2</c:v>
                </c:pt>
                <c:pt idx="398">
                  <c:v>2</c:v>
                </c:pt>
                <c:pt idx="399">
                  <c:v>3</c:v>
                </c:pt>
                <c:pt idx="400">
                  <c:v>3</c:v>
                </c:pt>
                <c:pt idx="401">
                  <c:v>3</c:v>
                </c:pt>
                <c:pt idx="402">
                  <c:v>2</c:v>
                </c:pt>
                <c:pt idx="403">
                  <c:v>3</c:v>
                </c:pt>
                <c:pt idx="404">
                  <c:v>2</c:v>
                </c:pt>
                <c:pt idx="405">
                  <c:v>4</c:v>
                </c:pt>
                <c:pt idx="406">
                  <c:v>2</c:v>
                </c:pt>
                <c:pt idx="407">
                  <c:v>7</c:v>
                </c:pt>
                <c:pt idx="408">
                  <c:v>2</c:v>
                </c:pt>
                <c:pt idx="409">
                  <c:v>4</c:v>
                </c:pt>
                <c:pt idx="410">
                  <c:v>3</c:v>
                </c:pt>
                <c:pt idx="411">
                  <c:v>1</c:v>
                </c:pt>
                <c:pt idx="412">
                  <c:v>3</c:v>
                </c:pt>
                <c:pt idx="413">
                  <c:v>2</c:v>
                </c:pt>
                <c:pt idx="414">
                  <c:v>3</c:v>
                </c:pt>
                <c:pt idx="415">
                  <c:v>2</c:v>
                </c:pt>
                <c:pt idx="416">
                  <c:v>2</c:v>
                </c:pt>
                <c:pt idx="417">
                  <c:v>1</c:v>
                </c:pt>
                <c:pt idx="418">
                  <c:v>2</c:v>
                </c:pt>
                <c:pt idx="419">
                  <c:v>3</c:v>
                </c:pt>
                <c:pt idx="420">
                  <c:v>2</c:v>
                </c:pt>
                <c:pt idx="421">
                  <c:v>2</c:v>
                </c:pt>
                <c:pt idx="422">
                  <c:v>3</c:v>
                </c:pt>
                <c:pt idx="423">
                  <c:v>3</c:v>
                </c:pt>
                <c:pt idx="424">
                  <c:v>1</c:v>
                </c:pt>
                <c:pt idx="425">
                  <c:v>1</c:v>
                </c:pt>
                <c:pt idx="426">
                  <c:v>2</c:v>
                </c:pt>
                <c:pt idx="427">
                  <c:v>2</c:v>
                </c:pt>
                <c:pt idx="428">
                  <c:v>2</c:v>
                </c:pt>
                <c:pt idx="429">
                  <c:v>1</c:v>
                </c:pt>
                <c:pt idx="430">
                  <c:v>1</c:v>
                </c:pt>
                <c:pt idx="431">
                  <c:v>1</c:v>
                </c:pt>
                <c:pt idx="432">
                  <c:v>1</c:v>
                </c:pt>
                <c:pt idx="433">
                  <c:v>1</c:v>
                </c:pt>
                <c:pt idx="434">
                  <c:v>2</c:v>
                </c:pt>
                <c:pt idx="435">
                  <c:v>2</c:v>
                </c:pt>
                <c:pt idx="436">
                  <c:v>3</c:v>
                </c:pt>
                <c:pt idx="437">
                  <c:v>2</c:v>
                </c:pt>
                <c:pt idx="438">
                  <c:v>2</c:v>
                </c:pt>
                <c:pt idx="439">
                  <c:v>1</c:v>
                </c:pt>
                <c:pt idx="440">
                  <c:v>2</c:v>
                </c:pt>
                <c:pt idx="441">
                  <c:v>1</c:v>
                </c:pt>
                <c:pt idx="442">
                  <c:v>4</c:v>
                </c:pt>
                <c:pt idx="443">
                  <c:v>1</c:v>
                </c:pt>
                <c:pt idx="444">
                  <c:v>2</c:v>
                </c:pt>
                <c:pt idx="445">
                  <c:v>2</c:v>
                </c:pt>
                <c:pt idx="446">
                  <c:v>1</c:v>
                </c:pt>
                <c:pt idx="447">
                  <c:v>2</c:v>
                </c:pt>
                <c:pt idx="448">
                  <c:v>1</c:v>
                </c:pt>
                <c:pt idx="449">
                  <c:v>3</c:v>
                </c:pt>
                <c:pt idx="450">
                  <c:v>1</c:v>
                </c:pt>
                <c:pt idx="451">
                  <c:v>1</c:v>
                </c:pt>
                <c:pt idx="452">
                  <c:v>1</c:v>
                </c:pt>
                <c:pt idx="453">
                  <c:v>2</c:v>
                </c:pt>
                <c:pt idx="454">
                  <c:v>1</c:v>
                </c:pt>
                <c:pt idx="455">
                  <c:v>1</c:v>
                </c:pt>
                <c:pt idx="456">
                  <c:v>3</c:v>
                </c:pt>
                <c:pt idx="457">
                  <c:v>3</c:v>
                </c:pt>
                <c:pt idx="458">
                  <c:v>2</c:v>
                </c:pt>
                <c:pt idx="459">
                  <c:v>1</c:v>
                </c:pt>
                <c:pt idx="460">
                  <c:v>3</c:v>
                </c:pt>
                <c:pt idx="461">
                  <c:v>1</c:v>
                </c:pt>
                <c:pt idx="462">
                  <c:v>1</c:v>
                </c:pt>
                <c:pt idx="463">
                  <c:v>1</c:v>
                </c:pt>
                <c:pt idx="464">
                  <c:v>3</c:v>
                </c:pt>
                <c:pt idx="465">
                  <c:v>3</c:v>
                </c:pt>
                <c:pt idx="466">
                  <c:v>2</c:v>
                </c:pt>
                <c:pt idx="467">
                  <c:v>2</c:v>
                </c:pt>
                <c:pt idx="468">
                  <c:v>3</c:v>
                </c:pt>
                <c:pt idx="469">
                  <c:v>1</c:v>
                </c:pt>
                <c:pt idx="470">
                  <c:v>4</c:v>
                </c:pt>
                <c:pt idx="471">
                  <c:v>3</c:v>
                </c:pt>
                <c:pt idx="472">
                  <c:v>3</c:v>
                </c:pt>
                <c:pt idx="473">
                  <c:v>1</c:v>
                </c:pt>
                <c:pt idx="474">
                  <c:v>2</c:v>
                </c:pt>
                <c:pt idx="475">
                  <c:v>2</c:v>
                </c:pt>
                <c:pt idx="476">
                  <c:v>1</c:v>
                </c:pt>
                <c:pt idx="477">
                  <c:v>3</c:v>
                </c:pt>
                <c:pt idx="478">
                  <c:v>3</c:v>
                </c:pt>
                <c:pt idx="479">
                  <c:v>1</c:v>
                </c:pt>
                <c:pt idx="480">
                  <c:v>1</c:v>
                </c:pt>
                <c:pt idx="481">
                  <c:v>1</c:v>
                </c:pt>
                <c:pt idx="482">
                  <c:v>3</c:v>
                </c:pt>
                <c:pt idx="483">
                  <c:v>4</c:v>
                </c:pt>
                <c:pt idx="484">
                  <c:v>2</c:v>
                </c:pt>
                <c:pt idx="485">
                  <c:v>4</c:v>
                </c:pt>
                <c:pt idx="486">
                  <c:v>1</c:v>
                </c:pt>
                <c:pt idx="487">
                  <c:v>2</c:v>
                </c:pt>
                <c:pt idx="488">
                  <c:v>2</c:v>
                </c:pt>
                <c:pt idx="489">
                  <c:v>2</c:v>
                </c:pt>
                <c:pt idx="490">
                  <c:v>2</c:v>
                </c:pt>
                <c:pt idx="491">
                  <c:v>1</c:v>
                </c:pt>
                <c:pt idx="492">
                  <c:v>4</c:v>
                </c:pt>
                <c:pt idx="493">
                  <c:v>2</c:v>
                </c:pt>
                <c:pt idx="494">
                  <c:v>1</c:v>
                </c:pt>
                <c:pt idx="495">
                  <c:v>1</c:v>
                </c:pt>
                <c:pt idx="496">
                  <c:v>2</c:v>
                </c:pt>
                <c:pt idx="497">
                  <c:v>3</c:v>
                </c:pt>
                <c:pt idx="498">
                  <c:v>6</c:v>
                </c:pt>
                <c:pt idx="499">
                  <c:v>4</c:v>
                </c:pt>
                <c:pt idx="500">
                  <c:v>2</c:v>
                </c:pt>
                <c:pt idx="501">
                  <c:v>2</c:v>
                </c:pt>
                <c:pt idx="502">
                  <c:v>1</c:v>
                </c:pt>
                <c:pt idx="503">
                  <c:v>2</c:v>
                </c:pt>
                <c:pt idx="504">
                  <c:v>2</c:v>
                </c:pt>
                <c:pt idx="505">
                  <c:v>2</c:v>
                </c:pt>
                <c:pt idx="506">
                  <c:v>2</c:v>
                </c:pt>
                <c:pt idx="507">
                  <c:v>4</c:v>
                </c:pt>
                <c:pt idx="508">
                  <c:v>1</c:v>
                </c:pt>
                <c:pt idx="509">
                  <c:v>2</c:v>
                </c:pt>
                <c:pt idx="510">
                  <c:v>2</c:v>
                </c:pt>
                <c:pt idx="511">
                  <c:v>3</c:v>
                </c:pt>
                <c:pt idx="512">
                  <c:v>3</c:v>
                </c:pt>
                <c:pt idx="513">
                  <c:v>2</c:v>
                </c:pt>
                <c:pt idx="514">
                  <c:v>1</c:v>
                </c:pt>
                <c:pt idx="515">
                  <c:v>1</c:v>
                </c:pt>
                <c:pt idx="516">
                  <c:v>3</c:v>
                </c:pt>
                <c:pt idx="517">
                  <c:v>2</c:v>
                </c:pt>
                <c:pt idx="518">
                  <c:v>1</c:v>
                </c:pt>
                <c:pt idx="519">
                  <c:v>2</c:v>
                </c:pt>
                <c:pt idx="520">
                  <c:v>3</c:v>
                </c:pt>
                <c:pt idx="521">
                  <c:v>1</c:v>
                </c:pt>
                <c:pt idx="522">
                  <c:v>2</c:v>
                </c:pt>
                <c:pt idx="523">
                  <c:v>1</c:v>
                </c:pt>
                <c:pt idx="524">
                  <c:v>1</c:v>
                </c:pt>
                <c:pt idx="525">
                  <c:v>1</c:v>
                </c:pt>
                <c:pt idx="526">
                  <c:v>2</c:v>
                </c:pt>
                <c:pt idx="527">
                  <c:v>2</c:v>
                </c:pt>
                <c:pt idx="528">
                  <c:v>2</c:v>
                </c:pt>
                <c:pt idx="529">
                  <c:v>2</c:v>
                </c:pt>
                <c:pt idx="530">
                  <c:v>1</c:v>
                </c:pt>
                <c:pt idx="531">
                  <c:v>2</c:v>
                </c:pt>
                <c:pt idx="532">
                  <c:v>3</c:v>
                </c:pt>
                <c:pt idx="533">
                  <c:v>2</c:v>
                </c:pt>
                <c:pt idx="534">
                  <c:v>2</c:v>
                </c:pt>
                <c:pt idx="535">
                  <c:v>2</c:v>
                </c:pt>
                <c:pt idx="536">
                  <c:v>2</c:v>
                </c:pt>
                <c:pt idx="537">
                  <c:v>2</c:v>
                </c:pt>
                <c:pt idx="538">
                  <c:v>1</c:v>
                </c:pt>
                <c:pt idx="539">
                  <c:v>1</c:v>
                </c:pt>
                <c:pt idx="540">
                  <c:v>3</c:v>
                </c:pt>
                <c:pt idx="541">
                  <c:v>2</c:v>
                </c:pt>
                <c:pt idx="542">
                  <c:v>2</c:v>
                </c:pt>
                <c:pt idx="543">
                  <c:v>1</c:v>
                </c:pt>
                <c:pt idx="544">
                  <c:v>1</c:v>
                </c:pt>
                <c:pt idx="545">
                  <c:v>4</c:v>
                </c:pt>
                <c:pt idx="546">
                  <c:v>2</c:v>
                </c:pt>
                <c:pt idx="547">
                  <c:v>3</c:v>
                </c:pt>
                <c:pt idx="548">
                  <c:v>4</c:v>
                </c:pt>
                <c:pt idx="549">
                  <c:v>2</c:v>
                </c:pt>
                <c:pt idx="550">
                  <c:v>1</c:v>
                </c:pt>
                <c:pt idx="551">
                  <c:v>2</c:v>
                </c:pt>
                <c:pt idx="552">
                  <c:v>2</c:v>
                </c:pt>
                <c:pt idx="553">
                  <c:v>3</c:v>
                </c:pt>
                <c:pt idx="554">
                  <c:v>2</c:v>
                </c:pt>
                <c:pt idx="555">
                  <c:v>3</c:v>
                </c:pt>
                <c:pt idx="556">
                  <c:v>3</c:v>
                </c:pt>
                <c:pt idx="557">
                  <c:v>1</c:v>
                </c:pt>
                <c:pt idx="558">
                  <c:v>1</c:v>
                </c:pt>
                <c:pt idx="559">
                  <c:v>1</c:v>
                </c:pt>
                <c:pt idx="560">
                  <c:v>1</c:v>
                </c:pt>
                <c:pt idx="561">
                  <c:v>4</c:v>
                </c:pt>
                <c:pt idx="562">
                  <c:v>1</c:v>
                </c:pt>
                <c:pt idx="563">
                  <c:v>2</c:v>
                </c:pt>
                <c:pt idx="564">
                  <c:v>2</c:v>
                </c:pt>
                <c:pt idx="565">
                  <c:v>3</c:v>
                </c:pt>
                <c:pt idx="566">
                  <c:v>1</c:v>
                </c:pt>
                <c:pt idx="567">
                  <c:v>2</c:v>
                </c:pt>
                <c:pt idx="568">
                  <c:v>6</c:v>
                </c:pt>
                <c:pt idx="569">
                  <c:v>3</c:v>
                </c:pt>
                <c:pt idx="570">
                  <c:v>1</c:v>
                </c:pt>
                <c:pt idx="571">
                  <c:v>2</c:v>
                </c:pt>
                <c:pt idx="572">
                  <c:v>3</c:v>
                </c:pt>
                <c:pt idx="573">
                  <c:v>3</c:v>
                </c:pt>
                <c:pt idx="574">
                  <c:v>2</c:v>
                </c:pt>
                <c:pt idx="575">
                  <c:v>1</c:v>
                </c:pt>
                <c:pt idx="576">
                  <c:v>1</c:v>
                </c:pt>
                <c:pt idx="577">
                  <c:v>4</c:v>
                </c:pt>
                <c:pt idx="578">
                  <c:v>3</c:v>
                </c:pt>
                <c:pt idx="579">
                  <c:v>1</c:v>
                </c:pt>
                <c:pt idx="580">
                  <c:v>3</c:v>
                </c:pt>
                <c:pt idx="581">
                  <c:v>3</c:v>
                </c:pt>
                <c:pt idx="582">
                  <c:v>1</c:v>
                </c:pt>
                <c:pt idx="583">
                  <c:v>2</c:v>
                </c:pt>
                <c:pt idx="584">
                  <c:v>1</c:v>
                </c:pt>
                <c:pt idx="585">
                  <c:v>1</c:v>
                </c:pt>
                <c:pt idx="586">
                  <c:v>2</c:v>
                </c:pt>
                <c:pt idx="587">
                  <c:v>4</c:v>
                </c:pt>
                <c:pt idx="588">
                  <c:v>2</c:v>
                </c:pt>
                <c:pt idx="589">
                  <c:v>2</c:v>
                </c:pt>
                <c:pt idx="590">
                  <c:v>4</c:v>
                </c:pt>
                <c:pt idx="591">
                  <c:v>3</c:v>
                </c:pt>
                <c:pt idx="592">
                  <c:v>2</c:v>
                </c:pt>
                <c:pt idx="593">
                  <c:v>2</c:v>
                </c:pt>
                <c:pt idx="594">
                  <c:v>2</c:v>
                </c:pt>
                <c:pt idx="595">
                  <c:v>1</c:v>
                </c:pt>
                <c:pt idx="596">
                  <c:v>2</c:v>
                </c:pt>
                <c:pt idx="597">
                  <c:v>3</c:v>
                </c:pt>
                <c:pt idx="598">
                  <c:v>2</c:v>
                </c:pt>
                <c:pt idx="599">
                  <c:v>3</c:v>
                </c:pt>
                <c:pt idx="600">
                  <c:v>1</c:v>
                </c:pt>
                <c:pt idx="601">
                  <c:v>3</c:v>
                </c:pt>
                <c:pt idx="602">
                  <c:v>1</c:v>
                </c:pt>
                <c:pt idx="603">
                  <c:v>3</c:v>
                </c:pt>
                <c:pt idx="604">
                  <c:v>1</c:v>
                </c:pt>
                <c:pt idx="605">
                  <c:v>2</c:v>
                </c:pt>
                <c:pt idx="606">
                  <c:v>2</c:v>
                </c:pt>
                <c:pt idx="607">
                  <c:v>1</c:v>
                </c:pt>
                <c:pt idx="608">
                  <c:v>2</c:v>
                </c:pt>
                <c:pt idx="609">
                  <c:v>2</c:v>
                </c:pt>
                <c:pt idx="610">
                  <c:v>8</c:v>
                </c:pt>
                <c:pt idx="611">
                  <c:v>3</c:v>
                </c:pt>
                <c:pt idx="612">
                  <c:v>2</c:v>
                </c:pt>
                <c:pt idx="613">
                  <c:v>2</c:v>
                </c:pt>
                <c:pt idx="614">
                  <c:v>1</c:v>
                </c:pt>
                <c:pt idx="615">
                  <c:v>1</c:v>
                </c:pt>
                <c:pt idx="616">
                  <c:v>4</c:v>
                </c:pt>
                <c:pt idx="617">
                  <c:v>1</c:v>
                </c:pt>
                <c:pt idx="618">
                  <c:v>2</c:v>
                </c:pt>
                <c:pt idx="619">
                  <c:v>3</c:v>
                </c:pt>
                <c:pt idx="620">
                  <c:v>1</c:v>
                </c:pt>
                <c:pt idx="621">
                  <c:v>1</c:v>
                </c:pt>
                <c:pt idx="622">
                  <c:v>3</c:v>
                </c:pt>
                <c:pt idx="623">
                  <c:v>3</c:v>
                </c:pt>
                <c:pt idx="624">
                  <c:v>2</c:v>
                </c:pt>
                <c:pt idx="625">
                  <c:v>4</c:v>
                </c:pt>
                <c:pt idx="626">
                  <c:v>2</c:v>
                </c:pt>
                <c:pt idx="627">
                  <c:v>2</c:v>
                </c:pt>
                <c:pt idx="628">
                  <c:v>1</c:v>
                </c:pt>
                <c:pt idx="629">
                  <c:v>2</c:v>
                </c:pt>
                <c:pt idx="630">
                  <c:v>1</c:v>
                </c:pt>
                <c:pt idx="631">
                  <c:v>1</c:v>
                </c:pt>
                <c:pt idx="632">
                  <c:v>3</c:v>
                </c:pt>
                <c:pt idx="633">
                  <c:v>1</c:v>
                </c:pt>
                <c:pt idx="634">
                  <c:v>2</c:v>
                </c:pt>
                <c:pt idx="635">
                  <c:v>2</c:v>
                </c:pt>
                <c:pt idx="636">
                  <c:v>1</c:v>
                </c:pt>
                <c:pt idx="637">
                  <c:v>1</c:v>
                </c:pt>
                <c:pt idx="638">
                  <c:v>2</c:v>
                </c:pt>
                <c:pt idx="639">
                  <c:v>3</c:v>
                </c:pt>
                <c:pt idx="640">
                  <c:v>4</c:v>
                </c:pt>
                <c:pt idx="641">
                  <c:v>5</c:v>
                </c:pt>
                <c:pt idx="642">
                  <c:v>1</c:v>
                </c:pt>
                <c:pt idx="643">
                  <c:v>1</c:v>
                </c:pt>
                <c:pt idx="644">
                  <c:v>2</c:v>
                </c:pt>
                <c:pt idx="645">
                  <c:v>4</c:v>
                </c:pt>
                <c:pt idx="646">
                  <c:v>1</c:v>
                </c:pt>
                <c:pt idx="647">
                  <c:v>2</c:v>
                </c:pt>
                <c:pt idx="648">
                  <c:v>2</c:v>
                </c:pt>
                <c:pt idx="649">
                  <c:v>4</c:v>
                </c:pt>
                <c:pt idx="650">
                  <c:v>4</c:v>
                </c:pt>
                <c:pt idx="651">
                  <c:v>2</c:v>
                </c:pt>
                <c:pt idx="652">
                  <c:v>2</c:v>
                </c:pt>
                <c:pt idx="653">
                  <c:v>2</c:v>
                </c:pt>
                <c:pt idx="654">
                  <c:v>2</c:v>
                </c:pt>
                <c:pt idx="655">
                  <c:v>2</c:v>
                </c:pt>
                <c:pt idx="656">
                  <c:v>2</c:v>
                </c:pt>
                <c:pt idx="657">
                  <c:v>3</c:v>
                </c:pt>
                <c:pt idx="658">
                  <c:v>3</c:v>
                </c:pt>
                <c:pt idx="659">
                  <c:v>3</c:v>
                </c:pt>
                <c:pt idx="660">
                  <c:v>3</c:v>
                </c:pt>
                <c:pt idx="661">
                  <c:v>2</c:v>
                </c:pt>
                <c:pt idx="662">
                  <c:v>2</c:v>
                </c:pt>
                <c:pt idx="663">
                  <c:v>2</c:v>
                </c:pt>
                <c:pt idx="664">
                  <c:v>2</c:v>
                </c:pt>
                <c:pt idx="665">
                  <c:v>2</c:v>
                </c:pt>
                <c:pt idx="666">
                  <c:v>2</c:v>
                </c:pt>
                <c:pt idx="667">
                  <c:v>1</c:v>
                </c:pt>
                <c:pt idx="668">
                  <c:v>3</c:v>
                </c:pt>
                <c:pt idx="669">
                  <c:v>4</c:v>
                </c:pt>
                <c:pt idx="670">
                  <c:v>3</c:v>
                </c:pt>
                <c:pt idx="671">
                  <c:v>2</c:v>
                </c:pt>
                <c:pt idx="672">
                  <c:v>1</c:v>
                </c:pt>
                <c:pt idx="673">
                  <c:v>1</c:v>
                </c:pt>
                <c:pt idx="674">
                  <c:v>2</c:v>
                </c:pt>
                <c:pt idx="675">
                  <c:v>3</c:v>
                </c:pt>
                <c:pt idx="676">
                  <c:v>2</c:v>
                </c:pt>
                <c:pt idx="677">
                  <c:v>3</c:v>
                </c:pt>
                <c:pt idx="678">
                  <c:v>1</c:v>
                </c:pt>
                <c:pt idx="679">
                  <c:v>1</c:v>
                </c:pt>
                <c:pt idx="680">
                  <c:v>1</c:v>
                </c:pt>
                <c:pt idx="681">
                  <c:v>3</c:v>
                </c:pt>
                <c:pt idx="682">
                  <c:v>2</c:v>
                </c:pt>
                <c:pt idx="683">
                  <c:v>1</c:v>
                </c:pt>
                <c:pt idx="684">
                  <c:v>6</c:v>
                </c:pt>
                <c:pt idx="685">
                  <c:v>2</c:v>
                </c:pt>
                <c:pt idx="686">
                  <c:v>2</c:v>
                </c:pt>
                <c:pt idx="687">
                  <c:v>3</c:v>
                </c:pt>
                <c:pt idx="688">
                  <c:v>3</c:v>
                </c:pt>
                <c:pt idx="689">
                  <c:v>1</c:v>
                </c:pt>
                <c:pt idx="690">
                  <c:v>3</c:v>
                </c:pt>
                <c:pt idx="691">
                  <c:v>1</c:v>
                </c:pt>
                <c:pt idx="692">
                  <c:v>2</c:v>
                </c:pt>
                <c:pt idx="693">
                  <c:v>4</c:v>
                </c:pt>
                <c:pt idx="694">
                  <c:v>1</c:v>
                </c:pt>
                <c:pt idx="695">
                  <c:v>4</c:v>
                </c:pt>
                <c:pt idx="696">
                  <c:v>2</c:v>
                </c:pt>
                <c:pt idx="697">
                  <c:v>2</c:v>
                </c:pt>
                <c:pt idx="698">
                  <c:v>2</c:v>
                </c:pt>
                <c:pt idx="699">
                  <c:v>3</c:v>
                </c:pt>
                <c:pt idx="700">
                  <c:v>14</c:v>
                </c:pt>
                <c:pt idx="701">
                  <c:v>2</c:v>
                </c:pt>
                <c:pt idx="702">
                  <c:v>2</c:v>
                </c:pt>
                <c:pt idx="703">
                  <c:v>2</c:v>
                </c:pt>
                <c:pt idx="704">
                  <c:v>3</c:v>
                </c:pt>
                <c:pt idx="705">
                  <c:v>1</c:v>
                </c:pt>
                <c:pt idx="706">
                  <c:v>1</c:v>
                </c:pt>
                <c:pt idx="707">
                  <c:v>4</c:v>
                </c:pt>
                <c:pt idx="708">
                  <c:v>3</c:v>
                </c:pt>
                <c:pt idx="709">
                  <c:v>1</c:v>
                </c:pt>
                <c:pt idx="710">
                  <c:v>2</c:v>
                </c:pt>
                <c:pt idx="711">
                  <c:v>2</c:v>
                </c:pt>
                <c:pt idx="712">
                  <c:v>2</c:v>
                </c:pt>
                <c:pt idx="713">
                  <c:v>1</c:v>
                </c:pt>
                <c:pt idx="714">
                  <c:v>2</c:v>
                </c:pt>
                <c:pt idx="715">
                  <c:v>1</c:v>
                </c:pt>
                <c:pt idx="716">
                  <c:v>3</c:v>
                </c:pt>
                <c:pt idx="717">
                  <c:v>2</c:v>
                </c:pt>
                <c:pt idx="718">
                  <c:v>1</c:v>
                </c:pt>
                <c:pt idx="719">
                  <c:v>3</c:v>
                </c:pt>
                <c:pt idx="720">
                  <c:v>2</c:v>
                </c:pt>
                <c:pt idx="721">
                  <c:v>2</c:v>
                </c:pt>
                <c:pt idx="722">
                  <c:v>2</c:v>
                </c:pt>
                <c:pt idx="723">
                  <c:v>3</c:v>
                </c:pt>
                <c:pt idx="724">
                  <c:v>14</c:v>
                </c:pt>
                <c:pt idx="725">
                  <c:v>3</c:v>
                </c:pt>
                <c:pt idx="726">
                  <c:v>1</c:v>
                </c:pt>
                <c:pt idx="727">
                  <c:v>1</c:v>
                </c:pt>
                <c:pt idx="728">
                  <c:v>2</c:v>
                </c:pt>
                <c:pt idx="729">
                  <c:v>1</c:v>
                </c:pt>
                <c:pt idx="730">
                  <c:v>3</c:v>
                </c:pt>
                <c:pt idx="731">
                  <c:v>3</c:v>
                </c:pt>
                <c:pt idx="732">
                  <c:v>2</c:v>
                </c:pt>
                <c:pt idx="733">
                  <c:v>1</c:v>
                </c:pt>
                <c:pt idx="734">
                  <c:v>4</c:v>
                </c:pt>
                <c:pt idx="735">
                  <c:v>3</c:v>
                </c:pt>
                <c:pt idx="736">
                  <c:v>2</c:v>
                </c:pt>
                <c:pt idx="737">
                  <c:v>3</c:v>
                </c:pt>
                <c:pt idx="738">
                  <c:v>6</c:v>
                </c:pt>
                <c:pt idx="739">
                  <c:v>1</c:v>
                </c:pt>
                <c:pt idx="740">
                  <c:v>6</c:v>
                </c:pt>
                <c:pt idx="741">
                  <c:v>2</c:v>
                </c:pt>
                <c:pt idx="742">
                  <c:v>2</c:v>
                </c:pt>
                <c:pt idx="743">
                  <c:v>1</c:v>
                </c:pt>
                <c:pt idx="744">
                  <c:v>1</c:v>
                </c:pt>
                <c:pt idx="745">
                  <c:v>2</c:v>
                </c:pt>
                <c:pt idx="746">
                  <c:v>2</c:v>
                </c:pt>
                <c:pt idx="747">
                  <c:v>2</c:v>
                </c:pt>
                <c:pt idx="748">
                  <c:v>3</c:v>
                </c:pt>
                <c:pt idx="749">
                  <c:v>2</c:v>
                </c:pt>
                <c:pt idx="750">
                  <c:v>2</c:v>
                </c:pt>
                <c:pt idx="751">
                  <c:v>3</c:v>
                </c:pt>
                <c:pt idx="752">
                  <c:v>3</c:v>
                </c:pt>
                <c:pt idx="753">
                  <c:v>1</c:v>
                </c:pt>
                <c:pt idx="754">
                  <c:v>2</c:v>
                </c:pt>
                <c:pt idx="755">
                  <c:v>2</c:v>
                </c:pt>
                <c:pt idx="756">
                  <c:v>1</c:v>
                </c:pt>
                <c:pt idx="757">
                  <c:v>3</c:v>
                </c:pt>
                <c:pt idx="758">
                  <c:v>2</c:v>
                </c:pt>
                <c:pt idx="759">
                  <c:v>2</c:v>
                </c:pt>
                <c:pt idx="760">
                  <c:v>3</c:v>
                </c:pt>
                <c:pt idx="761">
                  <c:v>2</c:v>
                </c:pt>
                <c:pt idx="762">
                  <c:v>1</c:v>
                </c:pt>
                <c:pt idx="763">
                  <c:v>1</c:v>
                </c:pt>
                <c:pt idx="764">
                  <c:v>3</c:v>
                </c:pt>
                <c:pt idx="765">
                  <c:v>4</c:v>
                </c:pt>
                <c:pt idx="766">
                  <c:v>6</c:v>
                </c:pt>
                <c:pt idx="767">
                  <c:v>2</c:v>
                </c:pt>
                <c:pt idx="768">
                  <c:v>1</c:v>
                </c:pt>
                <c:pt idx="769">
                  <c:v>2</c:v>
                </c:pt>
                <c:pt idx="770">
                  <c:v>2</c:v>
                </c:pt>
                <c:pt idx="771">
                  <c:v>3</c:v>
                </c:pt>
                <c:pt idx="772">
                  <c:v>3</c:v>
                </c:pt>
                <c:pt idx="773">
                  <c:v>2</c:v>
                </c:pt>
                <c:pt idx="774">
                  <c:v>1</c:v>
                </c:pt>
                <c:pt idx="775">
                  <c:v>2</c:v>
                </c:pt>
                <c:pt idx="776">
                  <c:v>2</c:v>
                </c:pt>
                <c:pt idx="777">
                  <c:v>1</c:v>
                </c:pt>
                <c:pt idx="778">
                  <c:v>4</c:v>
                </c:pt>
                <c:pt idx="779">
                  <c:v>4</c:v>
                </c:pt>
                <c:pt idx="780">
                  <c:v>3</c:v>
                </c:pt>
                <c:pt idx="781">
                  <c:v>2</c:v>
                </c:pt>
                <c:pt idx="782">
                  <c:v>2</c:v>
                </c:pt>
                <c:pt idx="783">
                  <c:v>2</c:v>
                </c:pt>
                <c:pt idx="784">
                  <c:v>2</c:v>
                </c:pt>
                <c:pt idx="785">
                  <c:v>1</c:v>
                </c:pt>
                <c:pt idx="786">
                  <c:v>1</c:v>
                </c:pt>
                <c:pt idx="787">
                  <c:v>4</c:v>
                </c:pt>
                <c:pt idx="788">
                  <c:v>2</c:v>
                </c:pt>
                <c:pt idx="789">
                  <c:v>4</c:v>
                </c:pt>
                <c:pt idx="790">
                  <c:v>6</c:v>
                </c:pt>
                <c:pt idx="791">
                  <c:v>1</c:v>
                </c:pt>
                <c:pt idx="792">
                  <c:v>2</c:v>
                </c:pt>
                <c:pt idx="793">
                  <c:v>6</c:v>
                </c:pt>
                <c:pt idx="794">
                  <c:v>3</c:v>
                </c:pt>
                <c:pt idx="795">
                  <c:v>3</c:v>
                </c:pt>
                <c:pt idx="796">
                  <c:v>2</c:v>
                </c:pt>
                <c:pt idx="797">
                  <c:v>2</c:v>
                </c:pt>
                <c:pt idx="798">
                  <c:v>1</c:v>
                </c:pt>
                <c:pt idx="799">
                  <c:v>3</c:v>
                </c:pt>
                <c:pt idx="800">
                  <c:v>3</c:v>
                </c:pt>
                <c:pt idx="801">
                  <c:v>1</c:v>
                </c:pt>
                <c:pt idx="802">
                  <c:v>8</c:v>
                </c:pt>
                <c:pt idx="803">
                  <c:v>1</c:v>
                </c:pt>
                <c:pt idx="804">
                  <c:v>6</c:v>
                </c:pt>
                <c:pt idx="805">
                  <c:v>1</c:v>
                </c:pt>
                <c:pt idx="806">
                  <c:v>1</c:v>
                </c:pt>
                <c:pt idx="807">
                  <c:v>4</c:v>
                </c:pt>
                <c:pt idx="808">
                  <c:v>3</c:v>
                </c:pt>
                <c:pt idx="809">
                  <c:v>2</c:v>
                </c:pt>
                <c:pt idx="810">
                  <c:v>3</c:v>
                </c:pt>
                <c:pt idx="811">
                  <c:v>1</c:v>
                </c:pt>
                <c:pt idx="812">
                  <c:v>4</c:v>
                </c:pt>
                <c:pt idx="813">
                  <c:v>2</c:v>
                </c:pt>
                <c:pt idx="814">
                  <c:v>2</c:v>
                </c:pt>
                <c:pt idx="815">
                  <c:v>1</c:v>
                </c:pt>
                <c:pt idx="816">
                  <c:v>3</c:v>
                </c:pt>
                <c:pt idx="817">
                  <c:v>3</c:v>
                </c:pt>
                <c:pt idx="818">
                  <c:v>1</c:v>
                </c:pt>
                <c:pt idx="819">
                  <c:v>4</c:v>
                </c:pt>
                <c:pt idx="820">
                  <c:v>1</c:v>
                </c:pt>
                <c:pt idx="821">
                  <c:v>3</c:v>
                </c:pt>
                <c:pt idx="822">
                  <c:v>2</c:v>
                </c:pt>
                <c:pt idx="823">
                  <c:v>2</c:v>
                </c:pt>
                <c:pt idx="824">
                  <c:v>1</c:v>
                </c:pt>
                <c:pt idx="825">
                  <c:v>2</c:v>
                </c:pt>
                <c:pt idx="826">
                  <c:v>4</c:v>
                </c:pt>
                <c:pt idx="827">
                  <c:v>2</c:v>
                </c:pt>
                <c:pt idx="828">
                  <c:v>2</c:v>
                </c:pt>
                <c:pt idx="829">
                  <c:v>1</c:v>
                </c:pt>
                <c:pt idx="830">
                  <c:v>2</c:v>
                </c:pt>
                <c:pt idx="831">
                  <c:v>2</c:v>
                </c:pt>
                <c:pt idx="832">
                  <c:v>2</c:v>
                </c:pt>
                <c:pt idx="833">
                  <c:v>2</c:v>
                </c:pt>
                <c:pt idx="834">
                  <c:v>2</c:v>
                </c:pt>
                <c:pt idx="835">
                  <c:v>3</c:v>
                </c:pt>
                <c:pt idx="836">
                  <c:v>3</c:v>
                </c:pt>
                <c:pt idx="837">
                  <c:v>3</c:v>
                </c:pt>
                <c:pt idx="838">
                  <c:v>1</c:v>
                </c:pt>
                <c:pt idx="839">
                  <c:v>3</c:v>
                </c:pt>
                <c:pt idx="840">
                  <c:v>11</c:v>
                </c:pt>
                <c:pt idx="841">
                  <c:v>2</c:v>
                </c:pt>
                <c:pt idx="842">
                  <c:v>2</c:v>
                </c:pt>
                <c:pt idx="843">
                  <c:v>7</c:v>
                </c:pt>
                <c:pt idx="844">
                  <c:v>2</c:v>
                </c:pt>
                <c:pt idx="845">
                  <c:v>4</c:v>
                </c:pt>
                <c:pt idx="846">
                  <c:v>3</c:v>
                </c:pt>
                <c:pt idx="847">
                  <c:v>2</c:v>
                </c:pt>
                <c:pt idx="848">
                  <c:v>5</c:v>
                </c:pt>
                <c:pt idx="849">
                  <c:v>6</c:v>
                </c:pt>
                <c:pt idx="850">
                  <c:v>2</c:v>
                </c:pt>
                <c:pt idx="851">
                  <c:v>1</c:v>
                </c:pt>
                <c:pt idx="852">
                  <c:v>2</c:v>
                </c:pt>
                <c:pt idx="853">
                  <c:v>2</c:v>
                </c:pt>
                <c:pt idx="854">
                  <c:v>2</c:v>
                </c:pt>
                <c:pt idx="855">
                  <c:v>3</c:v>
                </c:pt>
                <c:pt idx="856">
                  <c:v>3</c:v>
                </c:pt>
                <c:pt idx="857">
                  <c:v>2</c:v>
                </c:pt>
                <c:pt idx="858">
                  <c:v>3</c:v>
                </c:pt>
                <c:pt idx="859">
                  <c:v>1</c:v>
                </c:pt>
                <c:pt idx="860">
                  <c:v>3</c:v>
                </c:pt>
                <c:pt idx="861">
                  <c:v>4</c:v>
                </c:pt>
                <c:pt idx="862">
                  <c:v>1</c:v>
                </c:pt>
                <c:pt idx="863">
                  <c:v>3</c:v>
                </c:pt>
                <c:pt idx="864">
                  <c:v>3</c:v>
                </c:pt>
                <c:pt idx="865">
                  <c:v>8</c:v>
                </c:pt>
                <c:pt idx="866">
                  <c:v>3</c:v>
                </c:pt>
                <c:pt idx="867">
                  <c:v>2</c:v>
                </c:pt>
                <c:pt idx="868">
                  <c:v>2</c:v>
                </c:pt>
                <c:pt idx="869">
                  <c:v>2</c:v>
                </c:pt>
                <c:pt idx="870">
                  <c:v>2</c:v>
                </c:pt>
                <c:pt idx="871">
                  <c:v>2</c:v>
                </c:pt>
                <c:pt idx="872">
                  <c:v>2</c:v>
                </c:pt>
                <c:pt idx="873">
                  <c:v>2</c:v>
                </c:pt>
                <c:pt idx="874">
                  <c:v>3</c:v>
                </c:pt>
                <c:pt idx="875">
                  <c:v>1</c:v>
                </c:pt>
                <c:pt idx="876">
                  <c:v>3</c:v>
                </c:pt>
                <c:pt idx="877">
                  <c:v>4</c:v>
                </c:pt>
                <c:pt idx="878">
                  <c:v>3</c:v>
                </c:pt>
                <c:pt idx="879">
                  <c:v>1</c:v>
                </c:pt>
                <c:pt idx="880">
                  <c:v>4</c:v>
                </c:pt>
                <c:pt idx="881">
                  <c:v>3</c:v>
                </c:pt>
                <c:pt idx="882">
                  <c:v>4</c:v>
                </c:pt>
                <c:pt idx="883">
                  <c:v>2</c:v>
                </c:pt>
                <c:pt idx="884">
                  <c:v>2</c:v>
                </c:pt>
                <c:pt idx="885">
                  <c:v>1</c:v>
                </c:pt>
                <c:pt idx="886">
                  <c:v>1</c:v>
                </c:pt>
                <c:pt idx="887">
                  <c:v>1</c:v>
                </c:pt>
                <c:pt idx="888">
                  <c:v>1</c:v>
                </c:pt>
                <c:pt idx="889">
                  <c:v>2</c:v>
                </c:pt>
                <c:pt idx="890">
                  <c:v>1</c:v>
                </c:pt>
                <c:pt idx="891">
                  <c:v>2</c:v>
                </c:pt>
                <c:pt idx="892">
                  <c:v>1</c:v>
                </c:pt>
                <c:pt idx="893">
                  <c:v>2</c:v>
                </c:pt>
                <c:pt idx="894">
                  <c:v>2</c:v>
                </c:pt>
                <c:pt idx="895">
                  <c:v>1</c:v>
                </c:pt>
                <c:pt idx="896">
                  <c:v>3</c:v>
                </c:pt>
                <c:pt idx="897">
                  <c:v>1</c:v>
                </c:pt>
                <c:pt idx="898">
                  <c:v>2</c:v>
                </c:pt>
                <c:pt idx="899">
                  <c:v>2</c:v>
                </c:pt>
                <c:pt idx="900">
                  <c:v>3</c:v>
                </c:pt>
                <c:pt idx="901">
                  <c:v>2</c:v>
                </c:pt>
                <c:pt idx="902">
                  <c:v>2</c:v>
                </c:pt>
                <c:pt idx="903">
                  <c:v>2</c:v>
                </c:pt>
                <c:pt idx="904">
                  <c:v>1</c:v>
                </c:pt>
                <c:pt idx="905">
                  <c:v>1</c:v>
                </c:pt>
                <c:pt idx="906">
                  <c:v>3</c:v>
                </c:pt>
                <c:pt idx="907">
                  <c:v>1</c:v>
                </c:pt>
                <c:pt idx="908">
                  <c:v>2</c:v>
                </c:pt>
                <c:pt idx="909">
                  <c:v>2</c:v>
                </c:pt>
                <c:pt idx="910">
                  <c:v>4</c:v>
                </c:pt>
                <c:pt idx="911">
                  <c:v>1</c:v>
                </c:pt>
                <c:pt idx="912">
                  <c:v>3</c:v>
                </c:pt>
                <c:pt idx="913">
                  <c:v>2</c:v>
                </c:pt>
                <c:pt idx="914">
                  <c:v>3</c:v>
                </c:pt>
                <c:pt idx="915">
                  <c:v>2</c:v>
                </c:pt>
                <c:pt idx="916">
                  <c:v>1</c:v>
                </c:pt>
                <c:pt idx="917">
                  <c:v>2</c:v>
                </c:pt>
                <c:pt idx="918">
                  <c:v>1</c:v>
                </c:pt>
                <c:pt idx="919">
                  <c:v>1</c:v>
                </c:pt>
                <c:pt idx="920">
                  <c:v>8</c:v>
                </c:pt>
                <c:pt idx="921">
                  <c:v>2</c:v>
                </c:pt>
                <c:pt idx="922">
                  <c:v>2</c:v>
                </c:pt>
                <c:pt idx="923">
                  <c:v>1</c:v>
                </c:pt>
                <c:pt idx="924">
                  <c:v>1</c:v>
                </c:pt>
                <c:pt idx="925">
                  <c:v>1</c:v>
                </c:pt>
                <c:pt idx="926">
                  <c:v>1</c:v>
                </c:pt>
                <c:pt idx="927">
                  <c:v>2</c:v>
                </c:pt>
                <c:pt idx="928">
                  <c:v>3</c:v>
                </c:pt>
                <c:pt idx="929">
                  <c:v>1</c:v>
                </c:pt>
                <c:pt idx="930">
                  <c:v>2</c:v>
                </c:pt>
                <c:pt idx="931">
                  <c:v>6</c:v>
                </c:pt>
                <c:pt idx="932">
                  <c:v>2</c:v>
                </c:pt>
                <c:pt idx="933">
                  <c:v>1</c:v>
                </c:pt>
                <c:pt idx="934">
                  <c:v>2</c:v>
                </c:pt>
                <c:pt idx="935">
                  <c:v>2</c:v>
                </c:pt>
                <c:pt idx="936">
                  <c:v>3</c:v>
                </c:pt>
                <c:pt idx="937">
                  <c:v>1</c:v>
                </c:pt>
                <c:pt idx="938">
                  <c:v>4</c:v>
                </c:pt>
                <c:pt idx="939">
                  <c:v>4</c:v>
                </c:pt>
                <c:pt idx="940">
                  <c:v>3</c:v>
                </c:pt>
                <c:pt idx="941">
                  <c:v>1</c:v>
                </c:pt>
                <c:pt idx="942">
                  <c:v>1</c:v>
                </c:pt>
                <c:pt idx="943">
                  <c:v>1</c:v>
                </c:pt>
                <c:pt idx="944">
                  <c:v>3</c:v>
                </c:pt>
                <c:pt idx="945">
                  <c:v>1</c:v>
                </c:pt>
                <c:pt idx="946">
                  <c:v>3</c:v>
                </c:pt>
                <c:pt idx="947">
                  <c:v>4</c:v>
                </c:pt>
                <c:pt idx="948">
                  <c:v>2</c:v>
                </c:pt>
                <c:pt idx="949">
                  <c:v>3</c:v>
                </c:pt>
                <c:pt idx="950">
                  <c:v>2</c:v>
                </c:pt>
                <c:pt idx="951">
                  <c:v>1</c:v>
                </c:pt>
                <c:pt idx="952">
                  <c:v>1</c:v>
                </c:pt>
                <c:pt idx="953">
                  <c:v>2</c:v>
                </c:pt>
                <c:pt idx="954">
                  <c:v>3</c:v>
                </c:pt>
                <c:pt idx="955">
                  <c:v>1</c:v>
                </c:pt>
                <c:pt idx="956">
                  <c:v>2</c:v>
                </c:pt>
                <c:pt idx="957">
                  <c:v>2</c:v>
                </c:pt>
                <c:pt idx="958">
                  <c:v>6</c:v>
                </c:pt>
                <c:pt idx="959">
                  <c:v>1</c:v>
                </c:pt>
                <c:pt idx="960">
                  <c:v>1</c:v>
                </c:pt>
                <c:pt idx="961">
                  <c:v>1</c:v>
                </c:pt>
                <c:pt idx="962">
                  <c:v>2</c:v>
                </c:pt>
                <c:pt idx="963">
                  <c:v>1</c:v>
                </c:pt>
                <c:pt idx="964">
                  <c:v>1</c:v>
                </c:pt>
                <c:pt idx="965">
                  <c:v>1</c:v>
                </c:pt>
                <c:pt idx="966">
                  <c:v>1</c:v>
                </c:pt>
                <c:pt idx="967">
                  <c:v>1</c:v>
                </c:pt>
                <c:pt idx="968">
                  <c:v>3</c:v>
                </c:pt>
                <c:pt idx="969">
                  <c:v>4</c:v>
                </c:pt>
                <c:pt idx="970">
                  <c:v>3</c:v>
                </c:pt>
                <c:pt idx="971">
                  <c:v>1</c:v>
                </c:pt>
                <c:pt idx="972">
                  <c:v>2</c:v>
                </c:pt>
                <c:pt idx="973">
                  <c:v>2</c:v>
                </c:pt>
                <c:pt idx="974">
                  <c:v>2</c:v>
                </c:pt>
                <c:pt idx="975">
                  <c:v>2</c:v>
                </c:pt>
                <c:pt idx="976">
                  <c:v>2</c:v>
                </c:pt>
                <c:pt idx="977">
                  <c:v>3</c:v>
                </c:pt>
                <c:pt idx="978">
                  <c:v>1</c:v>
                </c:pt>
                <c:pt idx="979">
                  <c:v>3</c:v>
                </c:pt>
                <c:pt idx="980">
                  <c:v>2</c:v>
                </c:pt>
                <c:pt idx="981">
                  <c:v>1</c:v>
                </c:pt>
                <c:pt idx="982">
                  <c:v>1</c:v>
                </c:pt>
                <c:pt idx="983">
                  <c:v>1</c:v>
                </c:pt>
                <c:pt idx="984">
                  <c:v>3</c:v>
                </c:pt>
                <c:pt idx="985">
                  <c:v>1</c:v>
                </c:pt>
                <c:pt idx="986">
                  <c:v>4</c:v>
                </c:pt>
                <c:pt idx="987">
                  <c:v>1</c:v>
                </c:pt>
                <c:pt idx="988">
                  <c:v>1</c:v>
                </c:pt>
                <c:pt idx="989">
                  <c:v>2</c:v>
                </c:pt>
                <c:pt idx="990">
                  <c:v>3</c:v>
                </c:pt>
                <c:pt idx="991">
                  <c:v>1</c:v>
                </c:pt>
                <c:pt idx="992">
                  <c:v>4</c:v>
                </c:pt>
                <c:pt idx="993">
                  <c:v>1</c:v>
                </c:pt>
                <c:pt idx="994">
                  <c:v>2</c:v>
                </c:pt>
                <c:pt idx="995">
                  <c:v>1</c:v>
                </c:pt>
                <c:pt idx="996">
                  <c:v>2</c:v>
                </c:pt>
                <c:pt idx="997">
                  <c:v>1</c:v>
                </c:pt>
                <c:pt idx="998">
                  <c:v>3</c:v>
                </c:pt>
                <c:pt idx="999">
                  <c:v>3</c:v>
                </c:pt>
                <c:pt idx="1000">
                  <c:v>3</c:v>
                </c:pt>
                <c:pt idx="1001">
                  <c:v>3</c:v>
                </c:pt>
                <c:pt idx="1002">
                  <c:v>4</c:v>
                </c:pt>
                <c:pt idx="1003">
                  <c:v>2</c:v>
                </c:pt>
                <c:pt idx="1004">
                  <c:v>3</c:v>
                </c:pt>
                <c:pt idx="1005">
                  <c:v>3</c:v>
                </c:pt>
                <c:pt idx="1006">
                  <c:v>2</c:v>
                </c:pt>
                <c:pt idx="1007">
                  <c:v>4</c:v>
                </c:pt>
                <c:pt idx="1008">
                  <c:v>4</c:v>
                </c:pt>
                <c:pt idx="1009">
                  <c:v>4</c:v>
                </c:pt>
                <c:pt idx="1010">
                  <c:v>4</c:v>
                </c:pt>
                <c:pt idx="1011">
                  <c:v>2</c:v>
                </c:pt>
                <c:pt idx="1012">
                  <c:v>12</c:v>
                </c:pt>
                <c:pt idx="1013">
                  <c:v>2</c:v>
                </c:pt>
                <c:pt idx="1014">
                  <c:v>1</c:v>
                </c:pt>
                <c:pt idx="1015">
                  <c:v>4</c:v>
                </c:pt>
                <c:pt idx="1016">
                  <c:v>3</c:v>
                </c:pt>
                <c:pt idx="1017">
                  <c:v>26</c:v>
                </c:pt>
                <c:pt idx="1018">
                  <c:v>1</c:v>
                </c:pt>
                <c:pt idx="1019">
                  <c:v>4</c:v>
                </c:pt>
                <c:pt idx="1020">
                  <c:v>1</c:v>
                </c:pt>
                <c:pt idx="1021">
                  <c:v>2</c:v>
                </c:pt>
                <c:pt idx="1022">
                  <c:v>1</c:v>
                </c:pt>
                <c:pt idx="1023">
                  <c:v>1</c:v>
                </c:pt>
                <c:pt idx="1024">
                  <c:v>1</c:v>
                </c:pt>
                <c:pt idx="1025">
                  <c:v>1</c:v>
                </c:pt>
                <c:pt idx="1026">
                  <c:v>2</c:v>
                </c:pt>
                <c:pt idx="1027">
                  <c:v>3</c:v>
                </c:pt>
                <c:pt idx="1028">
                  <c:v>4</c:v>
                </c:pt>
                <c:pt idx="1029">
                  <c:v>2</c:v>
                </c:pt>
                <c:pt idx="1030">
                  <c:v>1</c:v>
                </c:pt>
                <c:pt idx="1031">
                  <c:v>3</c:v>
                </c:pt>
                <c:pt idx="1032">
                  <c:v>1</c:v>
                </c:pt>
                <c:pt idx="1033">
                  <c:v>2</c:v>
                </c:pt>
                <c:pt idx="1034">
                  <c:v>1</c:v>
                </c:pt>
                <c:pt idx="1035">
                  <c:v>2</c:v>
                </c:pt>
                <c:pt idx="1036">
                  <c:v>3</c:v>
                </c:pt>
                <c:pt idx="1037">
                  <c:v>3</c:v>
                </c:pt>
                <c:pt idx="1038">
                  <c:v>2</c:v>
                </c:pt>
                <c:pt idx="1039">
                  <c:v>2</c:v>
                </c:pt>
                <c:pt idx="1040">
                  <c:v>1</c:v>
                </c:pt>
                <c:pt idx="1041">
                  <c:v>1</c:v>
                </c:pt>
                <c:pt idx="1042">
                  <c:v>2</c:v>
                </c:pt>
                <c:pt idx="1043">
                  <c:v>2</c:v>
                </c:pt>
                <c:pt idx="1044">
                  <c:v>2</c:v>
                </c:pt>
                <c:pt idx="1045">
                  <c:v>2</c:v>
                </c:pt>
                <c:pt idx="1046">
                  <c:v>2</c:v>
                </c:pt>
                <c:pt idx="1047">
                  <c:v>2</c:v>
                </c:pt>
                <c:pt idx="1048">
                  <c:v>1</c:v>
                </c:pt>
                <c:pt idx="1049">
                  <c:v>3</c:v>
                </c:pt>
                <c:pt idx="1050">
                  <c:v>1</c:v>
                </c:pt>
                <c:pt idx="1051">
                  <c:v>2</c:v>
                </c:pt>
                <c:pt idx="1052">
                  <c:v>1</c:v>
                </c:pt>
                <c:pt idx="1053">
                  <c:v>2</c:v>
                </c:pt>
                <c:pt idx="1054">
                  <c:v>1</c:v>
                </c:pt>
                <c:pt idx="1055">
                  <c:v>2</c:v>
                </c:pt>
                <c:pt idx="1056">
                  <c:v>1</c:v>
                </c:pt>
                <c:pt idx="1057">
                  <c:v>2</c:v>
                </c:pt>
                <c:pt idx="1058">
                  <c:v>4</c:v>
                </c:pt>
                <c:pt idx="1059">
                  <c:v>12</c:v>
                </c:pt>
                <c:pt idx="1060">
                  <c:v>1</c:v>
                </c:pt>
                <c:pt idx="1061">
                  <c:v>3</c:v>
                </c:pt>
                <c:pt idx="1062">
                  <c:v>3</c:v>
                </c:pt>
                <c:pt idx="1063">
                  <c:v>7</c:v>
                </c:pt>
                <c:pt idx="1064">
                  <c:v>4</c:v>
                </c:pt>
                <c:pt idx="1065">
                  <c:v>2</c:v>
                </c:pt>
                <c:pt idx="1066">
                  <c:v>2</c:v>
                </c:pt>
                <c:pt idx="1067">
                  <c:v>4</c:v>
                </c:pt>
                <c:pt idx="1068">
                  <c:v>3</c:v>
                </c:pt>
                <c:pt idx="1069">
                  <c:v>2</c:v>
                </c:pt>
                <c:pt idx="1070">
                  <c:v>2</c:v>
                </c:pt>
                <c:pt idx="1071">
                  <c:v>1</c:v>
                </c:pt>
                <c:pt idx="1072">
                  <c:v>4</c:v>
                </c:pt>
                <c:pt idx="1073">
                  <c:v>4</c:v>
                </c:pt>
                <c:pt idx="1074">
                  <c:v>2</c:v>
                </c:pt>
                <c:pt idx="1075">
                  <c:v>1</c:v>
                </c:pt>
                <c:pt idx="1076">
                  <c:v>2</c:v>
                </c:pt>
                <c:pt idx="1077">
                  <c:v>4</c:v>
                </c:pt>
                <c:pt idx="1078">
                  <c:v>2</c:v>
                </c:pt>
                <c:pt idx="1079">
                  <c:v>1</c:v>
                </c:pt>
                <c:pt idx="1080">
                  <c:v>2</c:v>
                </c:pt>
                <c:pt idx="1081">
                  <c:v>2</c:v>
                </c:pt>
                <c:pt idx="1082">
                  <c:v>4</c:v>
                </c:pt>
                <c:pt idx="1083">
                  <c:v>3</c:v>
                </c:pt>
                <c:pt idx="1084">
                  <c:v>3</c:v>
                </c:pt>
                <c:pt idx="1085">
                  <c:v>1</c:v>
                </c:pt>
                <c:pt idx="1086">
                  <c:v>1</c:v>
                </c:pt>
                <c:pt idx="1087">
                  <c:v>3</c:v>
                </c:pt>
                <c:pt idx="1088">
                  <c:v>1</c:v>
                </c:pt>
                <c:pt idx="1089">
                  <c:v>2</c:v>
                </c:pt>
                <c:pt idx="1090">
                  <c:v>1</c:v>
                </c:pt>
                <c:pt idx="1091">
                  <c:v>2</c:v>
                </c:pt>
                <c:pt idx="1092">
                  <c:v>2</c:v>
                </c:pt>
                <c:pt idx="1093">
                  <c:v>3</c:v>
                </c:pt>
                <c:pt idx="1094">
                  <c:v>3</c:v>
                </c:pt>
                <c:pt idx="1095">
                  <c:v>4</c:v>
                </c:pt>
                <c:pt idx="1096">
                  <c:v>1</c:v>
                </c:pt>
                <c:pt idx="1097">
                  <c:v>4</c:v>
                </c:pt>
                <c:pt idx="1098">
                  <c:v>2</c:v>
                </c:pt>
                <c:pt idx="1099">
                  <c:v>3</c:v>
                </c:pt>
                <c:pt idx="1100">
                  <c:v>11</c:v>
                </c:pt>
                <c:pt idx="1101">
                  <c:v>2</c:v>
                </c:pt>
                <c:pt idx="1102">
                  <c:v>4</c:v>
                </c:pt>
                <c:pt idx="1103">
                  <c:v>3</c:v>
                </c:pt>
                <c:pt idx="1104">
                  <c:v>3</c:v>
                </c:pt>
                <c:pt idx="1105">
                  <c:v>2</c:v>
                </c:pt>
                <c:pt idx="1106">
                  <c:v>2</c:v>
                </c:pt>
                <c:pt idx="1107">
                  <c:v>3</c:v>
                </c:pt>
                <c:pt idx="1108">
                  <c:v>1</c:v>
                </c:pt>
                <c:pt idx="1109">
                  <c:v>3</c:v>
                </c:pt>
                <c:pt idx="1110">
                  <c:v>4</c:v>
                </c:pt>
                <c:pt idx="1111">
                  <c:v>4</c:v>
                </c:pt>
                <c:pt idx="1112">
                  <c:v>2</c:v>
                </c:pt>
                <c:pt idx="1113">
                  <c:v>3</c:v>
                </c:pt>
                <c:pt idx="1114">
                  <c:v>3</c:v>
                </c:pt>
                <c:pt idx="1115">
                  <c:v>2</c:v>
                </c:pt>
                <c:pt idx="1116">
                  <c:v>2</c:v>
                </c:pt>
                <c:pt idx="1117">
                  <c:v>3</c:v>
                </c:pt>
                <c:pt idx="1118">
                  <c:v>2</c:v>
                </c:pt>
                <c:pt idx="1119">
                  <c:v>2</c:v>
                </c:pt>
                <c:pt idx="1120">
                  <c:v>3</c:v>
                </c:pt>
                <c:pt idx="1121">
                  <c:v>1</c:v>
                </c:pt>
                <c:pt idx="1122">
                  <c:v>1</c:v>
                </c:pt>
                <c:pt idx="1123">
                  <c:v>1</c:v>
                </c:pt>
                <c:pt idx="1124">
                  <c:v>2</c:v>
                </c:pt>
                <c:pt idx="1125">
                  <c:v>4</c:v>
                </c:pt>
                <c:pt idx="1126">
                  <c:v>2</c:v>
                </c:pt>
                <c:pt idx="1127">
                  <c:v>1</c:v>
                </c:pt>
                <c:pt idx="1128">
                  <c:v>3</c:v>
                </c:pt>
                <c:pt idx="1129">
                  <c:v>1</c:v>
                </c:pt>
                <c:pt idx="1130">
                  <c:v>3</c:v>
                </c:pt>
                <c:pt idx="1131">
                  <c:v>4</c:v>
                </c:pt>
                <c:pt idx="1132">
                  <c:v>2</c:v>
                </c:pt>
                <c:pt idx="1133">
                  <c:v>1</c:v>
                </c:pt>
                <c:pt idx="1134">
                  <c:v>2</c:v>
                </c:pt>
                <c:pt idx="1135">
                  <c:v>1</c:v>
                </c:pt>
                <c:pt idx="1136">
                  <c:v>3</c:v>
                </c:pt>
                <c:pt idx="1137">
                  <c:v>3</c:v>
                </c:pt>
                <c:pt idx="1138">
                  <c:v>1</c:v>
                </c:pt>
                <c:pt idx="1139">
                  <c:v>3</c:v>
                </c:pt>
                <c:pt idx="1140">
                  <c:v>2</c:v>
                </c:pt>
                <c:pt idx="1141">
                  <c:v>1</c:v>
                </c:pt>
                <c:pt idx="1142">
                  <c:v>2</c:v>
                </c:pt>
                <c:pt idx="1143">
                  <c:v>2</c:v>
                </c:pt>
                <c:pt idx="1144">
                  <c:v>1</c:v>
                </c:pt>
                <c:pt idx="1145">
                  <c:v>2</c:v>
                </c:pt>
                <c:pt idx="1146">
                  <c:v>2</c:v>
                </c:pt>
                <c:pt idx="1147">
                  <c:v>3</c:v>
                </c:pt>
                <c:pt idx="1148">
                  <c:v>2</c:v>
                </c:pt>
                <c:pt idx="1149">
                  <c:v>2</c:v>
                </c:pt>
                <c:pt idx="1150">
                  <c:v>3</c:v>
                </c:pt>
                <c:pt idx="1151">
                  <c:v>2</c:v>
                </c:pt>
                <c:pt idx="1152">
                  <c:v>3</c:v>
                </c:pt>
                <c:pt idx="1153">
                  <c:v>4</c:v>
                </c:pt>
                <c:pt idx="1154">
                  <c:v>3</c:v>
                </c:pt>
                <c:pt idx="1155">
                  <c:v>6</c:v>
                </c:pt>
                <c:pt idx="1156">
                  <c:v>3</c:v>
                </c:pt>
                <c:pt idx="1157">
                  <c:v>2</c:v>
                </c:pt>
                <c:pt idx="1158">
                  <c:v>3</c:v>
                </c:pt>
                <c:pt idx="1159">
                  <c:v>1</c:v>
                </c:pt>
                <c:pt idx="1160">
                  <c:v>2</c:v>
                </c:pt>
                <c:pt idx="1161">
                  <c:v>2</c:v>
                </c:pt>
                <c:pt idx="1162">
                  <c:v>2</c:v>
                </c:pt>
                <c:pt idx="1163">
                  <c:v>1</c:v>
                </c:pt>
                <c:pt idx="1164">
                  <c:v>1</c:v>
                </c:pt>
                <c:pt idx="1165">
                  <c:v>2</c:v>
                </c:pt>
                <c:pt idx="1166">
                  <c:v>2</c:v>
                </c:pt>
                <c:pt idx="1167">
                  <c:v>2</c:v>
                </c:pt>
                <c:pt idx="1168">
                  <c:v>3</c:v>
                </c:pt>
                <c:pt idx="1169">
                  <c:v>1</c:v>
                </c:pt>
                <c:pt idx="1170">
                  <c:v>2</c:v>
                </c:pt>
                <c:pt idx="1171">
                  <c:v>2</c:v>
                </c:pt>
                <c:pt idx="1172">
                  <c:v>4</c:v>
                </c:pt>
                <c:pt idx="1173">
                  <c:v>4</c:v>
                </c:pt>
                <c:pt idx="1174">
                  <c:v>6</c:v>
                </c:pt>
                <c:pt idx="1175">
                  <c:v>1</c:v>
                </c:pt>
                <c:pt idx="1176">
                  <c:v>1</c:v>
                </c:pt>
                <c:pt idx="1177">
                  <c:v>3</c:v>
                </c:pt>
                <c:pt idx="1178">
                  <c:v>2</c:v>
                </c:pt>
                <c:pt idx="1179">
                  <c:v>4</c:v>
                </c:pt>
                <c:pt idx="1180">
                  <c:v>2</c:v>
                </c:pt>
                <c:pt idx="1181">
                  <c:v>2</c:v>
                </c:pt>
                <c:pt idx="1182">
                  <c:v>3</c:v>
                </c:pt>
                <c:pt idx="1183">
                  <c:v>2</c:v>
                </c:pt>
                <c:pt idx="1184">
                  <c:v>2</c:v>
                </c:pt>
                <c:pt idx="1185">
                  <c:v>1</c:v>
                </c:pt>
                <c:pt idx="1186">
                  <c:v>7</c:v>
                </c:pt>
                <c:pt idx="1187">
                  <c:v>2</c:v>
                </c:pt>
                <c:pt idx="1188">
                  <c:v>1</c:v>
                </c:pt>
                <c:pt idx="1189">
                  <c:v>2</c:v>
                </c:pt>
                <c:pt idx="1190">
                  <c:v>2</c:v>
                </c:pt>
                <c:pt idx="1191">
                  <c:v>3</c:v>
                </c:pt>
                <c:pt idx="1192">
                  <c:v>2</c:v>
                </c:pt>
                <c:pt idx="1193">
                  <c:v>4</c:v>
                </c:pt>
                <c:pt idx="1194">
                  <c:v>2</c:v>
                </c:pt>
                <c:pt idx="1195">
                  <c:v>2</c:v>
                </c:pt>
                <c:pt idx="1196">
                  <c:v>2</c:v>
                </c:pt>
                <c:pt idx="1197">
                  <c:v>2</c:v>
                </c:pt>
                <c:pt idx="1198">
                  <c:v>1</c:v>
                </c:pt>
                <c:pt idx="1199">
                  <c:v>1</c:v>
                </c:pt>
                <c:pt idx="1200">
                  <c:v>1</c:v>
                </c:pt>
                <c:pt idx="1201">
                  <c:v>1</c:v>
                </c:pt>
                <c:pt idx="1202">
                  <c:v>3</c:v>
                </c:pt>
                <c:pt idx="1203">
                  <c:v>3</c:v>
                </c:pt>
                <c:pt idx="1204">
                  <c:v>3</c:v>
                </c:pt>
                <c:pt idx="1205">
                  <c:v>2</c:v>
                </c:pt>
                <c:pt idx="1206">
                  <c:v>1</c:v>
                </c:pt>
                <c:pt idx="1207">
                  <c:v>2</c:v>
                </c:pt>
                <c:pt idx="1208">
                  <c:v>4</c:v>
                </c:pt>
                <c:pt idx="1209">
                  <c:v>3</c:v>
                </c:pt>
                <c:pt idx="1210">
                  <c:v>1</c:v>
                </c:pt>
                <c:pt idx="1211">
                  <c:v>3</c:v>
                </c:pt>
                <c:pt idx="1212">
                  <c:v>1</c:v>
                </c:pt>
                <c:pt idx="1213">
                  <c:v>3</c:v>
                </c:pt>
                <c:pt idx="1214">
                  <c:v>8</c:v>
                </c:pt>
                <c:pt idx="1215">
                  <c:v>1</c:v>
                </c:pt>
                <c:pt idx="1216">
                  <c:v>3</c:v>
                </c:pt>
                <c:pt idx="1217">
                  <c:v>2</c:v>
                </c:pt>
                <c:pt idx="1218">
                  <c:v>3</c:v>
                </c:pt>
                <c:pt idx="1219">
                  <c:v>2</c:v>
                </c:pt>
                <c:pt idx="1220">
                  <c:v>1</c:v>
                </c:pt>
                <c:pt idx="1221">
                  <c:v>4</c:v>
                </c:pt>
                <c:pt idx="1222">
                  <c:v>2</c:v>
                </c:pt>
                <c:pt idx="1223">
                  <c:v>4</c:v>
                </c:pt>
                <c:pt idx="1224">
                  <c:v>2</c:v>
                </c:pt>
                <c:pt idx="1225">
                  <c:v>2</c:v>
                </c:pt>
                <c:pt idx="1226">
                  <c:v>2</c:v>
                </c:pt>
                <c:pt idx="1227">
                  <c:v>1</c:v>
                </c:pt>
                <c:pt idx="1228">
                  <c:v>3</c:v>
                </c:pt>
                <c:pt idx="1229">
                  <c:v>4</c:v>
                </c:pt>
                <c:pt idx="1230">
                  <c:v>3</c:v>
                </c:pt>
                <c:pt idx="1231">
                  <c:v>4</c:v>
                </c:pt>
                <c:pt idx="1232">
                  <c:v>3</c:v>
                </c:pt>
                <c:pt idx="1233">
                  <c:v>2</c:v>
                </c:pt>
                <c:pt idx="1234">
                  <c:v>2</c:v>
                </c:pt>
                <c:pt idx="1235">
                  <c:v>1</c:v>
                </c:pt>
                <c:pt idx="1236">
                  <c:v>1</c:v>
                </c:pt>
                <c:pt idx="1237">
                  <c:v>2</c:v>
                </c:pt>
                <c:pt idx="1238">
                  <c:v>3</c:v>
                </c:pt>
                <c:pt idx="1239">
                  <c:v>4</c:v>
                </c:pt>
                <c:pt idx="1240">
                  <c:v>1</c:v>
                </c:pt>
                <c:pt idx="1241">
                  <c:v>2</c:v>
                </c:pt>
                <c:pt idx="1242">
                  <c:v>1</c:v>
                </c:pt>
                <c:pt idx="1243">
                  <c:v>3</c:v>
                </c:pt>
                <c:pt idx="1244">
                  <c:v>1</c:v>
                </c:pt>
                <c:pt idx="1245">
                  <c:v>2</c:v>
                </c:pt>
                <c:pt idx="1246">
                  <c:v>3</c:v>
                </c:pt>
                <c:pt idx="1247">
                  <c:v>3</c:v>
                </c:pt>
                <c:pt idx="1248">
                  <c:v>4</c:v>
                </c:pt>
                <c:pt idx="1249">
                  <c:v>4</c:v>
                </c:pt>
                <c:pt idx="1250">
                  <c:v>2</c:v>
                </c:pt>
                <c:pt idx="1251">
                  <c:v>4</c:v>
                </c:pt>
                <c:pt idx="1252">
                  <c:v>2</c:v>
                </c:pt>
                <c:pt idx="1253">
                  <c:v>3</c:v>
                </c:pt>
                <c:pt idx="1254">
                  <c:v>2</c:v>
                </c:pt>
                <c:pt idx="1255">
                  <c:v>4</c:v>
                </c:pt>
                <c:pt idx="1256">
                  <c:v>3</c:v>
                </c:pt>
              </c:numCache>
            </c:numRef>
          </c:val>
          <c:smooth val="0"/>
          <c:extLst>
            <c:ext xmlns:c16="http://schemas.microsoft.com/office/drawing/2014/chart" uri="{C3380CC4-5D6E-409C-BE32-E72D297353CC}">
              <c16:uniqueId val="{00000000-A4DA-4B6A-B608-5F043F461C33}"/>
            </c:ext>
          </c:extLst>
        </c:ser>
        <c:dLbls>
          <c:showLegendKey val="0"/>
          <c:showVal val="0"/>
          <c:showCatName val="0"/>
          <c:showSerName val="0"/>
          <c:showPercent val="0"/>
          <c:showBubbleSize val="0"/>
        </c:dLbls>
        <c:smooth val="0"/>
        <c:axId val="1249796895"/>
        <c:axId val="1116341983"/>
      </c:lineChart>
      <c:catAx>
        <c:axId val="12497968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341983"/>
        <c:crosses val="autoZero"/>
        <c:auto val="1"/>
        <c:lblAlgn val="ctr"/>
        <c:lblOffset val="100"/>
        <c:noMultiLvlLbl val="0"/>
      </c:catAx>
      <c:valAx>
        <c:axId val="111634198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7968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Latest.xlsx]representation of rating color !PivotTable1</c:name>
    <c:fmtId val="4"/>
  </c:pivotSource>
  <c:chart>
    <c:title>
      <c:tx>
        <c:rich>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r>
              <a:rPr lang="en-US" sz="1400"/>
              <a:t>REPRESENTATION OF RATING COLOR A/C</a:t>
            </a:r>
            <a:r>
              <a:rPr lang="en-US" sz="1400" baseline="0"/>
              <a:t> TO THE GIVEN RATING</a:t>
            </a:r>
            <a:endParaRPr lang="en-US" sz="1400"/>
          </a:p>
        </c:rich>
      </c:tx>
      <c:layout>
        <c:manualLayout>
          <c:xMode val="edge"/>
          <c:yMode val="edge"/>
          <c:x val="0.16816614960358497"/>
          <c:y val="3.3745781777277842E-2"/>
        </c:manualLayout>
      </c:layout>
      <c:overlay val="0"/>
      <c:spPr>
        <a:noFill/>
        <a:ln>
          <a:noFill/>
        </a:ln>
        <a:effectLst/>
      </c:spPr>
      <c:txPr>
        <a:bodyPr rot="0" spcFirstLastPara="1" vertOverflow="ellipsis" vert="horz" wrap="square" anchor="ctr" anchorCtr="1"/>
        <a:lstStyle/>
        <a:p>
          <a:pPr>
            <a:defRPr sz="18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3"/>
        <c:spPr>
          <a:solidFill>
            <a:srgbClr val="FFFF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4"/>
        <c:spPr>
          <a:solidFill>
            <a:srgbClr val="FFC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5"/>
        <c:spPr>
          <a:solidFill>
            <a:srgbClr val="FF0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6"/>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7"/>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8"/>
        <c:spPr>
          <a:solidFill>
            <a:schemeClr val="accent6">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9"/>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0"/>
        <c:spPr>
          <a:solidFill>
            <a:srgbClr val="FFC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1"/>
        <c:spPr>
          <a:solidFill>
            <a:srgbClr val="FF0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2"/>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3"/>
        <c:spPr>
          <a:solidFill>
            <a:srgbClr val="FFFF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4"/>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marker>
          <c:symbol val="none"/>
        </c:marke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5"/>
        <c:spPr>
          <a:solidFill>
            <a:schemeClr val="accent6">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6"/>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7"/>
        <c:spPr>
          <a:solidFill>
            <a:srgbClr val="FFC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8"/>
        <c:spPr>
          <a:solidFill>
            <a:srgbClr val="FF00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19"/>
        <c:spPr>
          <a:solidFill>
            <a:srgbClr val="92D05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
        <c:idx val="20"/>
        <c:spPr>
          <a:solidFill>
            <a:srgbClr val="FFFF00"/>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5="http://schemas.microsoft.com/office/drawing/2012/chart" uri="{CE6537A1-D6FC-4f65-9D91-7224C49458BB}"/>
          </c:extLst>
        </c:dLbl>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170630816959669E-2"/>
          <c:y val="0.1306746982714117"/>
          <c:w val="0.84703550499827651"/>
          <c:h val="0.76580563299152826"/>
        </c:manualLayout>
      </c:layout>
      <c:pie3DChart>
        <c:varyColors val="1"/>
        <c:ser>
          <c:idx val="0"/>
          <c:order val="0"/>
          <c:tx>
            <c:strRef>
              <c:f>'representation of rating color '!$B$8</c:f>
              <c:strCache>
                <c:ptCount val="1"/>
                <c:pt idx="0">
                  <c:v>Total</c:v>
                </c:pt>
              </c:strCache>
            </c:strRef>
          </c:tx>
          <c:spPr>
            <a:solidFill>
              <a:srgbClr val="92D050"/>
            </a:solidFill>
          </c:spPr>
          <c:dPt>
            <c:idx val="0"/>
            <c:bubble3D val="0"/>
            <c:spPr>
              <a:solidFill>
                <a:schemeClr val="accent6">
                  <a:lumMod val="75000"/>
                </a:schemeClr>
              </a:solidFill>
              <a:ln w="19050">
                <a:solidFill>
                  <a:schemeClr val="accent1">
                    <a:lumMod val="75000"/>
                  </a:schemeClr>
                </a:solidFill>
              </a:ln>
              <a:effectLst>
                <a:innerShdw blurRad="114300">
                  <a:schemeClr val="accent1">
                    <a:lumMod val="75000"/>
                  </a:schemeClr>
                </a:innerShdw>
              </a:effectLst>
              <a:scene3d>
                <a:camera prst="orthographicFront"/>
                <a:lightRig rig="threePt" dir="t"/>
              </a:scene3d>
              <a:sp3d contourW="19050" prstMaterial="flat">
                <a:contourClr>
                  <a:schemeClr val="accent1">
                    <a:lumMod val="75000"/>
                  </a:schemeClr>
                </a:contourClr>
              </a:sp3d>
            </c:spPr>
            <c:extLst>
              <c:ext xmlns:c16="http://schemas.microsoft.com/office/drawing/2014/chart" uri="{C3380CC4-5D6E-409C-BE32-E72D297353CC}">
                <c16:uniqueId val="{00000001-3674-46CB-B703-839E098BD5F3}"/>
              </c:ext>
            </c:extLst>
          </c:dPt>
          <c:dPt>
            <c:idx val="1"/>
            <c:bubble3D val="0"/>
            <c:spPr>
              <a:solidFill>
                <a:srgbClr val="92D050"/>
              </a:solidFill>
              <a:ln w="19050">
                <a:solidFill>
                  <a:schemeClr val="accent2">
                    <a:lumMod val="75000"/>
                  </a:schemeClr>
                </a:solidFill>
              </a:ln>
              <a:effectLst>
                <a:innerShdw blurRad="114300">
                  <a:schemeClr val="accent2">
                    <a:lumMod val="75000"/>
                  </a:schemeClr>
                </a:innerShdw>
              </a:effectLst>
              <a:scene3d>
                <a:camera prst="orthographicFront"/>
                <a:lightRig rig="threePt" dir="t"/>
              </a:scene3d>
              <a:sp3d contourW="19050" prstMaterial="flat">
                <a:contourClr>
                  <a:schemeClr val="accent2">
                    <a:lumMod val="75000"/>
                  </a:schemeClr>
                </a:contourClr>
              </a:sp3d>
            </c:spPr>
            <c:extLst>
              <c:ext xmlns:c16="http://schemas.microsoft.com/office/drawing/2014/chart" uri="{C3380CC4-5D6E-409C-BE32-E72D297353CC}">
                <c16:uniqueId val="{00000003-3674-46CB-B703-839E098BD5F3}"/>
              </c:ext>
            </c:extLst>
          </c:dPt>
          <c:dPt>
            <c:idx val="2"/>
            <c:bubble3D val="0"/>
            <c:spPr>
              <a:solidFill>
                <a:srgbClr val="FFC000"/>
              </a:solidFill>
              <a:ln w="19050">
                <a:solidFill>
                  <a:schemeClr val="accent3">
                    <a:lumMod val="75000"/>
                  </a:schemeClr>
                </a:solidFill>
              </a:ln>
              <a:effectLst>
                <a:innerShdw blurRad="114300">
                  <a:schemeClr val="accent3">
                    <a:lumMod val="75000"/>
                  </a:schemeClr>
                </a:innerShdw>
              </a:effectLst>
              <a:scene3d>
                <a:camera prst="orthographicFront"/>
                <a:lightRig rig="threePt" dir="t"/>
              </a:scene3d>
              <a:sp3d contourW="19050" prstMaterial="flat">
                <a:contourClr>
                  <a:schemeClr val="accent3">
                    <a:lumMod val="75000"/>
                  </a:schemeClr>
                </a:contourClr>
              </a:sp3d>
            </c:spPr>
            <c:extLst>
              <c:ext xmlns:c16="http://schemas.microsoft.com/office/drawing/2014/chart" uri="{C3380CC4-5D6E-409C-BE32-E72D297353CC}">
                <c16:uniqueId val="{00000005-3674-46CB-B703-839E098BD5F3}"/>
              </c:ext>
            </c:extLst>
          </c:dPt>
          <c:dPt>
            <c:idx val="3"/>
            <c:bubble3D val="0"/>
            <c:spPr>
              <a:solidFill>
                <a:srgbClr val="FF0000"/>
              </a:solidFill>
              <a:ln w="19050">
                <a:solidFill>
                  <a:schemeClr val="accent4">
                    <a:lumMod val="75000"/>
                  </a:schemeClr>
                </a:solidFill>
              </a:ln>
              <a:effectLst>
                <a:innerShdw blurRad="114300">
                  <a:schemeClr val="accent4">
                    <a:lumMod val="75000"/>
                  </a:schemeClr>
                </a:innerShdw>
              </a:effectLst>
              <a:scene3d>
                <a:camera prst="orthographicFront"/>
                <a:lightRig rig="threePt" dir="t"/>
              </a:scene3d>
              <a:sp3d contourW="19050" prstMaterial="flat">
                <a:contourClr>
                  <a:schemeClr val="accent4">
                    <a:lumMod val="75000"/>
                  </a:schemeClr>
                </a:contourClr>
              </a:sp3d>
            </c:spPr>
            <c:extLst>
              <c:ext xmlns:c16="http://schemas.microsoft.com/office/drawing/2014/chart" uri="{C3380CC4-5D6E-409C-BE32-E72D297353CC}">
                <c16:uniqueId val="{00000007-3674-46CB-B703-839E098BD5F3}"/>
              </c:ext>
            </c:extLst>
          </c:dPt>
          <c:dPt>
            <c:idx val="4"/>
            <c:bubble3D val="0"/>
            <c:spPr>
              <a:solidFill>
                <a:srgbClr val="92D050"/>
              </a:solidFill>
              <a:ln w="19050">
                <a:solidFill>
                  <a:schemeClr val="accent5">
                    <a:lumMod val="75000"/>
                  </a:schemeClr>
                </a:solidFill>
              </a:ln>
              <a:effectLst>
                <a:innerShdw blurRad="114300">
                  <a:schemeClr val="accent5">
                    <a:lumMod val="75000"/>
                  </a:schemeClr>
                </a:innerShdw>
              </a:effectLst>
              <a:scene3d>
                <a:camera prst="orthographicFront"/>
                <a:lightRig rig="threePt" dir="t"/>
              </a:scene3d>
              <a:sp3d contourW="19050" prstMaterial="flat">
                <a:contourClr>
                  <a:schemeClr val="accent5">
                    <a:lumMod val="75000"/>
                  </a:schemeClr>
                </a:contourClr>
              </a:sp3d>
            </c:spPr>
            <c:extLst>
              <c:ext xmlns:c16="http://schemas.microsoft.com/office/drawing/2014/chart" uri="{C3380CC4-5D6E-409C-BE32-E72D297353CC}">
                <c16:uniqueId val="{00000009-3674-46CB-B703-839E098BD5F3}"/>
              </c:ext>
            </c:extLst>
          </c:dPt>
          <c:dPt>
            <c:idx val="5"/>
            <c:bubble3D val="0"/>
            <c:spPr>
              <a:solidFill>
                <a:srgbClr val="FFFF00"/>
              </a:solidFill>
              <a:ln w="19050">
                <a:solidFill>
                  <a:schemeClr val="accent6">
                    <a:lumMod val="75000"/>
                  </a:schemeClr>
                </a:solidFill>
              </a:ln>
              <a:effectLst>
                <a:innerShdw blurRad="114300">
                  <a:schemeClr val="accent6">
                    <a:lumMod val="75000"/>
                  </a:schemeClr>
                </a:innerShdw>
              </a:effectLst>
              <a:scene3d>
                <a:camera prst="orthographicFront"/>
                <a:lightRig rig="threePt" dir="t"/>
              </a:scene3d>
              <a:sp3d contourW="19050" prstMaterial="flat">
                <a:contourClr>
                  <a:schemeClr val="accent6">
                    <a:lumMod val="75000"/>
                  </a:schemeClr>
                </a:contourClr>
              </a:sp3d>
            </c:spPr>
            <c:extLst>
              <c:ext xmlns:c16="http://schemas.microsoft.com/office/drawing/2014/chart" uri="{C3380CC4-5D6E-409C-BE32-E72D297353CC}">
                <c16:uniqueId val="{0000000B-3674-46CB-B703-839E098BD5F3}"/>
              </c:ext>
            </c:extLst>
          </c:dPt>
          <c:dLbls>
            <c:dLbl>
              <c:idx val="0"/>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1-3674-46CB-B703-839E098BD5F3}"/>
                </c:ext>
              </c:extLst>
            </c:dLbl>
            <c:dLbl>
              <c:idx val="1"/>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2"/>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3-3674-46CB-B703-839E098BD5F3}"/>
                </c:ext>
              </c:extLst>
            </c:dLbl>
            <c:dLbl>
              <c:idx val="2"/>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3"/>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5-3674-46CB-B703-839E098BD5F3}"/>
                </c:ext>
              </c:extLst>
            </c:dLbl>
            <c:dLbl>
              <c:idx val="3"/>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4"/>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7-3674-46CB-B703-839E098BD5F3}"/>
                </c:ext>
              </c:extLst>
            </c:dLbl>
            <c:dLbl>
              <c:idx val="4"/>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5"/>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9-3674-46CB-B703-839E098BD5F3}"/>
                </c:ext>
              </c:extLst>
            </c:dLbl>
            <c:dLbl>
              <c:idx val="5"/>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6"/>
                      </a:solidFill>
                      <a:effectLst/>
                      <a:latin typeface="+mn-lt"/>
                      <a:ea typeface="+mn-ea"/>
                      <a:cs typeface="+mn-cs"/>
                    </a:defRPr>
                  </a:pPr>
                  <a:endParaRPr lang="en-US"/>
                </a:p>
              </c:txPr>
              <c:dLblPos val="inEnd"/>
              <c:showLegendKey val="0"/>
              <c:showVal val="0"/>
              <c:showCatName val="1"/>
              <c:showSerName val="0"/>
              <c:showPercent val="0"/>
              <c:showBubbleSize val="0"/>
              <c:extLst>
                <c:ext xmlns:c16="http://schemas.microsoft.com/office/drawing/2014/chart" uri="{C3380CC4-5D6E-409C-BE32-E72D297353CC}">
                  <c16:uniqueId val="{0000000B-3674-46CB-B703-839E098BD5F3}"/>
                </c:ext>
              </c:extLst>
            </c:dLbl>
            <c:spPr>
              <a:solidFill>
                <a:sysClr val="window" lastClr="FFFFFF">
                  <a:alpha val="90000"/>
                </a:sysClr>
              </a:solidFill>
              <a:ln w="12700" cap="flat" cmpd="sng" algn="ctr">
                <a:solidFill>
                  <a:srgbClr val="4472C4"/>
                </a:solidFill>
                <a:round/>
              </a:ln>
              <a:effectLst>
                <a:outerShdw blurRad="50800" dist="38100" dir="2700000" algn="tl" rotWithShape="0">
                  <a:srgbClr val="4472C4">
                    <a:lumMod val="75000"/>
                    <a:alpha val="40000"/>
                  </a:srgbClr>
                </a:outerShdw>
              </a:effectLst>
            </c:spPr>
            <c:txPr>
              <a:bodyPr rot="0" spcFirstLastPara="1" vertOverflow="clip" horzOverflow="clip" vert="horz" wrap="square" lIns="38100" tIns="19050" rIns="38100" bIns="19050" anchor="ctr" anchorCtr="1">
                <a:spAutoFit/>
              </a:bodyPr>
              <a:lstStyle/>
              <a:p>
                <a:pPr>
                  <a:defRPr sz="1000" b="0" i="0" u="none" strike="noStrike" kern="1200" baseline="0">
                    <a:solidFill>
                      <a:schemeClr val="accent1"/>
                    </a:solidFill>
                    <a:effectLst/>
                    <a:latin typeface="+mn-lt"/>
                    <a:ea typeface="+mn-ea"/>
                    <a:cs typeface="+mn-cs"/>
                  </a:defRPr>
                </a:pPr>
                <a:endParaRPr lang="en-US"/>
              </a:p>
            </c:txPr>
            <c:dLblPos val="inEnd"/>
            <c:showLegendKey val="0"/>
            <c:showVal val="0"/>
            <c:showCatName val="1"/>
            <c:showSerName val="0"/>
            <c:showPercent val="0"/>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representation of rating color '!$A$9:$A$15</c:f>
              <c:strCache>
                <c:ptCount val="6"/>
                <c:pt idx="0">
                  <c:v>Dark Green</c:v>
                </c:pt>
                <c:pt idx="1">
                  <c:v>Green</c:v>
                </c:pt>
                <c:pt idx="2">
                  <c:v>Orange</c:v>
                </c:pt>
                <c:pt idx="3">
                  <c:v>Red</c:v>
                </c:pt>
                <c:pt idx="4">
                  <c:v>White</c:v>
                </c:pt>
                <c:pt idx="5">
                  <c:v>Yellow</c:v>
                </c:pt>
              </c:strCache>
            </c:strRef>
          </c:cat>
          <c:val>
            <c:numRef>
              <c:f>'representation of rating color '!$B$9:$B$15</c:f>
              <c:numCache>
                <c:formatCode>General</c:formatCode>
                <c:ptCount val="6"/>
                <c:pt idx="0">
                  <c:v>46671</c:v>
                </c:pt>
                <c:pt idx="1">
                  <c:v>130809</c:v>
                </c:pt>
                <c:pt idx="2">
                  <c:v>30238</c:v>
                </c:pt>
                <c:pt idx="3">
                  <c:v>4408</c:v>
                </c:pt>
                <c:pt idx="4">
                  <c:v>199</c:v>
                </c:pt>
                <c:pt idx="5">
                  <c:v>87512</c:v>
                </c:pt>
              </c:numCache>
            </c:numRef>
          </c:val>
          <c:extLst>
            <c:ext xmlns:c16="http://schemas.microsoft.com/office/drawing/2014/chart" uri="{C3380CC4-5D6E-409C-BE32-E72D297353CC}">
              <c16:uniqueId val="{0000000C-3674-46CB-B703-839E098BD5F3}"/>
            </c:ext>
          </c:extLst>
        </c:ser>
        <c:dLbls>
          <c:dLblPos val="in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title pos="t" align="ctr" overlay="0">
      <cx:tx>
        <cx:rich>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MOST LIKED INDIAN FOOD</a:t>
            </a:r>
          </a:p>
          <a:p>
            <a:pPr algn="ctr" rtl="0">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sunburst" uniqueId="{49357769-302D-4779-A475-53A929A8A8B4}">
          <cx:tx>
            <cx:txData>
              <cx:f>_xlchart.v1.1</cx:f>
              <cx:v>COUNT OF VOTES</cx:v>
            </cx:txData>
          </cx:tx>
          <cx:dataLabels pos="ctr">
            <cx:visibility seriesName="0" categoryName="1" value="0"/>
          </cx:dataLabels>
          <cx:dataId val="0"/>
        </cx:series>
      </cx:plotAreaRegion>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3</cx:f>
      </cx:strDim>
      <cx:numDim type="size">
        <cx:f>_xlchart.v1.5</cx:f>
      </cx:numDim>
    </cx:data>
  </cx:chartData>
  <cx:chart>
    <cx:title pos="t" align="ctr" overlay="0">
      <cx:tx>
        <cx:txData>
          <cx:v>POPULAR CUISINE</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POPULAR CUISINE</a:t>
          </a:r>
        </a:p>
      </cx:txPr>
    </cx:title>
    <cx:plotArea>
      <cx:plotAreaRegion>
        <cx:series layoutId="sunburst" uniqueId="{49357769-302D-4779-A475-53A929A8A8B4}">
          <cx:tx>
            <cx:txData>
              <cx:f>_xlchart.v1.4</cx:f>
              <cx:v>COUNT OF VOTES</cx:v>
            </cx:txData>
          </cx:tx>
          <cx:dataLabels pos="ctr">
            <cx:visibility seriesName="0" categoryName="1" value="0"/>
          </cx:dataLabels>
          <cx:dataId val="0"/>
        </cx:series>
      </cx:plotAreaRegion>
    </cx:plotArea>
  </cx:chart>
</cx:chartSpace>
</file>

<file path=xl/charts/colors1.xml><?xml version="1.0" encoding="utf-8"?>
<cs:colorStyle xmlns:cs="http://schemas.microsoft.com/office/drawing/2012/chartStyle" xmlns:a="http://schemas.openxmlformats.org/drawingml/2006/main" meth="withinLinear" id="15">
  <a:schemeClr val="accent2"/>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withinLinear" id="17">
  <a:schemeClr val="accent4"/>
</cs:colorStyle>
</file>

<file path=xl/charts/colors12.xml><?xml version="1.0" encoding="utf-8"?>
<cs:colorStyle xmlns:cs="http://schemas.microsoft.com/office/drawing/2012/chartStyle" xmlns:a="http://schemas.openxmlformats.org/drawingml/2006/main" meth="withinLinear" id="16">
  <a:schemeClr val="accent3"/>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7">
  <a:schemeClr val="accent4"/>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withinLinear" id="17">
  <a:schemeClr val="accent4"/>
</cs:colorStyle>
</file>

<file path=xl/charts/colors1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6">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7.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8.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9.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63">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8100" tIns="19050" rIns="38100" bIns="19050" anchor="ctr" anchorCtr="1">
      <a:spAutoFit/>
    </cs:bodyPr>
  </cs:dataLabel>
  <cs:dataLabelCallout>
    <cs:lnRef idx="0">
      <cs:styleClr val="auto"/>
    </cs:lnRef>
    <cs:fillRef idx="0"/>
    <cs:effectRef idx="0">
      <cs:styleClr val="auto"/>
    </cs:effectRef>
    <cs:fontRef idx="minor">
      <cs:styleClr val="auto"/>
    </cs:fontRef>
    <cs:spPr>
      <a:solidFill>
        <a:schemeClr val="lt1">
          <a:alpha val="90000"/>
        </a:schemeClr>
      </a:solidFill>
      <a:ln w="12700" cap="flat" cmpd="sng" algn="ctr">
        <a:solidFill>
          <a:schemeClr val="phClr"/>
        </a:solidFill>
        <a:round/>
      </a:ln>
      <a:effectLst>
        <a:outerShdw blurRad="50800" dist="38100" dir="2700000" algn="tl" rotWithShape="0">
          <a:schemeClr val="phClr">
            <a:lumMod val="75000"/>
            <a:alpha val="40000"/>
          </a:schemeClr>
        </a:outerShdw>
      </a:effectLst>
    </cs:spPr>
    <cs:defRPr sz="1000" b="0" i="0" u="none" strike="noStrike" kern="1200" baseline="0">
      <a:effectLst/>
    </cs:defRPr>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alpha val="70000"/>
        </a:schemeClr>
      </a:solidFill>
    </cs:spPr>
  </cs:dataPoint>
  <cs:dataPoint3D>
    <cs:lnRef idx="0">
      <cs:styleClr val="auto"/>
    </cs:lnRef>
    <cs:fillRef idx="0">
      <cs:styleClr val="auto"/>
    </cs:fillRef>
    <cs:effectRef idx="0">
      <cs:styleClr val="auto"/>
    </cs:effectRef>
    <cs:fontRef idx="minor">
      <a:schemeClr val="tx1"/>
    </cs:fontRef>
    <cs:spPr>
      <a:solidFill>
        <a:schemeClr val="phClr">
          <a:alpha val="90000"/>
        </a:schemeClr>
      </a:solidFill>
      <a:ln w="19050">
        <a:solidFill>
          <a:schemeClr val="phClr">
            <a:lumMod val="75000"/>
          </a:schemeClr>
        </a:solidFill>
      </a:ln>
      <a:effectLst>
        <a:innerShdw blurRad="114300">
          <a:schemeClr val="phClr">
            <a:lumMod val="75000"/>
          </a:schemeClr>
        </a:innerShdw>
      </a:effectLst>
      <a:scene3d>
        <a:camera prst="orthographicFront"/>
        <a:lightRig rig="threePt" dir="t"/>
      </a:scene3d>
      <a:sp3d contourW="19050" prstMaterial="flat">
        <a:contourClr>
          <a:schemeClr val="accent4">
            <a:lumMod val="75000"/>
          </a:schemeClr>
        </a:contourClr>
      </a:sp3d>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4">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3175" cap="flat" cmpd="sng" algn="ctr">
        <a:solidFill>
          <a:schemeClr val="phClr">
            <a:lumMod val="60000"/>
            <a:lumOff val="40000"/>
          </a:schemeClr>
        </a:solidFill>
        <a:round/>
      </a:ln>
    </cs:spPr>
    <cs:defRPr sz="8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1">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hyperlink" Target="#'City used the zomato app the mo'!A1"/><Relationship Id="rId7" Type="http://schemas.openxmlformats.org/officeDocument/2006/relationships/hyperlink" Target="#'Top 10 highest rated Indian res'!A1"/><Relationship Id="rId12" Type="http://schemas.openxmlformats.org/officeDocument/2006/relationships/hyperlink" Target="#'representation of rating color '!A1"/><Relationship Id="rId2" Type="http://schemas.microsoft.com/office/2007/relationships/hdphoto" Target="../media/hdphoto1.wdp"/><Relationship Id="rId1" Type="http://schemas.openxmlformats.org/officeDocument/2006/relationships/image" Target="../media/image1.png"/><Relationship Id="rId6" Type="http://schemas.openxmlformats.org/officeDocument/2006/relationships/hyperlink" Target="#'Record of highest and lowest ra'!A1"/><Relationship Id="rId11" Type="http://schemas.openxmlformats.org/officeDocument/2006/relationships/hyperlink" Target="#'Analyzing overall rating of app'!A1"/><Relationship Id="rId5" Type="http://schemas.openxmlformats.org/officeDocument/2006/relationships/hyperlink" Target="#'Maximun average cost of two of '!A1"/><Relationship Id="rId10" Type="http://schemas.openxmlformats.org/officeDocument/2006/relationships/image" Target="../media/image3.png"/><Relationship Id="rId4" Type="http://schemas.openxmlformats.org/officeDocument/2006/relationships/hyperlink" Target="#'Dish is most popular and freque'!A1"/><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3.xml"/><Relationship Id="rId7" Type="http://schemas.openxmlformats.org/officeDocument/2006/relationships/chart" Target="../charts/chart6.xml"/><Relationship Id="rId12" Type="http://schemas.openxmlformats.org/officeDocument/2006/relationships/chart" Target="../charts/chart10.xml"/><Relationship Id="rId2" Type="http://schemas.openxmlformats.org/officeDocument/2006/relationships/chart" Target="../charts/chart2.xml"/><Relationship Id="rId1" Type="http://schemas.openxmlformats.org/officeDocument/2006/relationships/chart" Target="../charts/chart1.xml"/><Relationship Id="rId6" Type="http://schemas.microsoft.com/office/2014/relationships/chartEx" Target="../charts/chartEx1.xml"/><Relationship Id="rId11" Type="http://schemas.openxmlformats.org/officeDocument/2006/relationships/chart" Target="../charts/chart9.xml"/><Relationship Id="rId5" Type="http://schemas.openxmlformats.org/officeDocument/2006/relationships/chart" Target="../charts/chart5.xml"/><Relationship Id="rId10" Type="http://schemas.openxmlformats.org/officeDocument/2006/relationships/hyperlink" Target="#HYPERLINK!A1"/><Relationship Id="rId4" Type="http://schemas.openxmlformats.org/officeDocument/2006/relationships/chart" Target="../charts/chart4.xml"/><Relationship Id="rId9"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hyperlink" Target="#HYPERLINK!A1"/><Relationship Id="rId2" Type="http://schemas.openxmlformats.org/officeDocument/2006/relationships/chart" Target="../charts/chart12.xml"/><Relationship Id="rId1"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4.xml"/><Relationship Id="rId1" Type="http://schemas.openxmlformats.org/officeDocument/2006/relationships/chart" Target="../charts/chart13.xml"/><Relationship Id="rId4" Type="http://schemas.openxmlformats.org/officeDocument/2006/relationships/hyperlink" Target="#HYPERLINK!A1"/></Relationships>
</file>

<file path=xl/drawings/_rels/drawing5.xml.rels><?xml version="1.0" encoding="UTF-8" standalone="yes"?>
<Relationships xmlns="http://schemas.openxmlformats.org/package/2006/relationships"><Relationship Id="rId3" Type="http://schemas.openxmlformats.org/officeDocument/2006/relationships/hyperlink" Target="#HYPERLINK!A1"/><Relationship Id="rId2" Type="http://schemas.openxmlformats.org/officeDocument/2006/relationships/chart" Target="../charts/chart16.xml"/><Relationship Id="rId1" Type="http://schemas.openxmlformats.org/officeDocument/2006/relationships/chart" Target="../charts/chart15.xml"/></Relationships>
</file>

<file path=xl/drawings/_rels/drawing6.xml.rels><?xml version="1.0" encoding="UTF-8" standalone="yes"?>
<Relationships xmlns="http://schemas.openxmlformats.org/package/2006/relationships"><Relationship Id="rId3" Type="http://schemas.openxmlformats.org/officeDocument/2006/relationships/chart" Target="../charts/chart19.xml"/><Relationship Id="rId2" Type="http://schemas.openxmlformats.org/officeDocument/2006/relationships/chart" Target="../charts/chart18.xml"/><Relationship Id="rId1" Type="http://schemas.openxmlformats.org/officeDocument/2006/relationships/chart" Target="../charts/chart17.xml"/><Relationship Id="rId4" Type="http://schemas.openxmlformats.org/officeDocument/2006/relationships/hyperlink" Target="#HYPERLINK!A1"/></Relationships>
</file>

<file path=xl/drawings/_rels/drawing7.xml.rels><?xml version="1.0" encoding="UTF-8" standalone="yes"?>
<Relationships xmlns="http://schemas.openxmlformats.org/package/2006/relationships"><Relationship Id="rId2" Type="http://schemas.openxmlformats.org/officeDocument/2006/relationships/hyperlink" Target="#HYPERLINK!A1"/><Relationship Id="rId1" Type="http://schemas.openxmlformats.org/officeDocument/2006/relationships/chart" Target="../charts/chart20.xml"/></Relationships>
</file>

<file path=xl/drawings/_rels/drawing8.xml.rels><?xml version="1.0" encoding="UTF-8" standalone="yes"?>
<Relationships xmlns="http://schemas.openxmlformats.org/package/2006/relationships"><Relationship Id="rId2" Type="http://schemas.openxmlformats.org/officeDocument/2006/relationships/hyperlink" Target="#HYPERLINK!A1"/><Relationship Id="rId1" Type="http://schemas.openxmlformats.org/officeDocument/2006/relationships/chart" Target="../charts/chart21.xml"/></Relationships>
</file>

<file path=xl/drawings/_rels/drawing9.xml.rels><?xml version="1.0" encoding="UTF-8" standalone="yes"?>
<Relationships xmlns="http://schemas.openxmlformats.org/package/2006/relationships"><Relationship Id="rId2" Type="http://schemas.openxmlformats.org/officeDocument/2006/relationships/hyperlink" Target="#HYPERLINK!A1"/><Relationship Id="rId1"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4</xdr:col>
      <xdr:colOff>362857</xdr:colOff>
      <xdr:row>45</xdr:row>
      <xdr:rowOff>9071</xdr:rowOff>
    </xdr:to>
    <xdr:pic>
      <xdr:nvPicPr>
        <xdr:cNvPr id="3" name="Picture 2">
          <a:extLst>
            <a:ext uri="{FF2B5EF4-FFF2-40B4-BE49-F238E27FC236}">
              <a16:creationId xmlns:a16="http://schemas.microsoft.com/office/drawing/2014/main" id="{F4DECD9E-F7DA-4B9C-935A-382AF60E17FC}"/>
            </a:ext>
          </a:extLst>
        </xdr:cNvPr>
        <xdr:cNvPicPr>
          <a:picLocks noChangeAspect="1"/>
        </xdr:cNvPicPr>
      </xdr:nvPicPr>
      <xdr:blipFill>
        <a:blip xmlns:r="http://schemas.openxmlformats.org/officeDocument/2006/relationships" r:embed="rId1">
          <a:extLst>
            <a:ext uri="{BEBA8EAE-BF5A-486C-A8C5-ECC9F3942E4B}">
              <a14:imgProps xmlns:a14="http://schemas.microsoft.com/office/drawing/2010/main">
                <a14:imgLayer r:embed="rId2">
                  <a14:imgEffect>
                    <a14:sharpenSoften amount="50000"/>
                  </a14:imgEffect>
                </a14:imgLayer>
              </a14:imgProps>
            </a:ext>
            <a:ext uri="{28A0092B-C50C-407E-A947-70E740481C1C}">
              <a14:useLocalDpi xmlns:a14="http://schemas.microsoft.com/office/drawing/2010/main" val="0"/>
            </a:ext>
          </a:extLst>
        </a:blip>
        <a:stretch>
          <a:fillRect/>
        </a:stretch>
      </xdr:blipFill>
      <xdr:spPr>
        <a:xfrm>
          <a:off x="0" y="0"/>
          <a:ext cx="14949714" cy="8173357"/>
        </a:xfrm>
        <a:prstGeom prst="rect">
          <a:avLst/>
        </a:prstGeom>
      </xdr:spPr>
    </xdr:pic>
    <xdr:clientData/>
  </xdr:twoCellAnchor>
  <xdr:twoCellAnchor>
    <xdr:from>
      <xdr:col>0</xdr:col>
      <xdr:colOff>113484</xdr:colOff>
      <xdr:row>8</xdr:row>
      <xdr:rowOff>71438</xdr:rowOff>
    </xdr:from>
    <xdr:to>
      <xdr:col>5</xdr:col>
      <xdr:colOff>317500</xdr:colOff>
      <xdr:row>12</xdr:row>
      <xdr:rowOff>39688</xdr:rowOff>
    </xdr:to>
    <xdr:sp macro="" textlink="">
      <xdr:nvSpPr>
        <xdr:cNvPr id="5" name="Rectangle: Rounded Corners 4">
          <a:hlinkClick xmlns:r="http://schemas.openxmlformats.org/officeDocument/2006/relationships" r:id="rId3"/>
          <a:extLst>
            <a:ext uri="{FF2B5EF4-FFF2-40B4-BE49-F238E27FC236}">
              <a16:creationId xmlns:a16="http://schemas.microsoft.com/office/drawing/2014/main" id="{73D2034A-489D-4AE5-A42A-8A94A6235DFA}"/>
            </a:ext>
          </a:extLst>
        </xdr:cNvPr>
        <xdr:cNvSpPr/>
      </xdr:nvSpPr>
      <xdr:spPr>
        <a:xfrm>
          <a:off x="113484" y="1531938"/>
          <a:ext cx="3259954" cy="698500"/>
        </a:xfrm>
        <a:prstGeom prst="roundRect">
          <a:avLst/>
        </a:prstGeom>
        <a:ln>
          <a:solidFill>
            <a:schemeClr val="bg1"/>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IN" sz="1100" u="sng"/>
            <a:t>OBJECTIVE</a:t>
          </a:r>
          <a:r>
            <a:rPr lang="en-IN" sz="1100" u="sng" baseline="0"/>
            <a:t>_1</a:t>
          </a:r>
        </a:p>
        <a:p>
          <a:pPr algn="l"/>
          <a:r>
            <a:rPr lang="en-IN" sz="1200" b="1"/>
            <a:t>City used the zomato app the most</a:t>
          </a:r>
        </a:p>
      </xdr:txBody>
    </xdr:sp>
    <xdr:clientData/>
  </xdr:twoCellAnchor>
  <xdr:twoCellAnchor>
    <xdr:from>
      <xdr:col>0</xdr:col>
      <xdr:colOff>122057</xdr:colOff>
      <xdr:row>12</xdr:row>
      <xdr:rowOff>140652</xdr:rowOff>
    </xdr:from>
    <xdr:to>
      <xdr:col>5</xdr:col>
      <xdr:colOff>254000</xdr:colOff>
      <xdr:row>16</xdr:row>
      <xdr:rowOff>127000</xdr:rowOff>
    </xdr:to>
    <xdr:sp macro="" textlink="">
      <xdr:nvSpPr>
        <xdr:cNvPr id="6" name="Rectangle: Rounded Corners 5">
          <a:hlinkClick xmlns:r="http://schemas.openxmlformats.org/officeDocument/2006/relationships" r:id="rId4"/>
          <a:extLst>
            <a:ext uri="{FF2B5EF4-FFF2-40B4-BE49-F238E27FC236}">
              <a16:creationId xmlns:a16="http://schemas.microsoft.com/office/drawing/2014/main" id="{EAF0AC26-AE19-4957-876D-D29E41772287}"/>
            </a:ext>
          </a:extLst>
        </xdr:cNvPr>
        <xdr:cNvSpPr/>
      </xdr:nvSpPr>
      <xdr:spPr>
        <a:xfrm>
          <a:off x="122057" y="2331402"/>
          <a:ext cx="3187881" cy="716598"/>
        </a:xfrm>
        <a:prstGeom prst="roundRect">
          <a:avLst/>
        </a:prstGeom>
        <a:ln>
          <a:solidFill>
            <a:schemeClr val="bg1"/>
          </a:solidFill>
        </a:ln>
      </xdr:spPr>
      <xdr:style>
        <a:lnRef idx="0">
          <a:schemeClr val="accent1"/>
        </a:lnRef>
        <a:fillRef idx="3">
          <a:schemeClr val="accent1"/>
        </a:fillRef>
        <a:effectRef idx="3">
          <a:schemeClr val="accent1"/>
        </a:effectRef>
        <a:fontRef idx="minor">
          <a:schemeClr val="lt1"/>
        </a:fontRef>
      </xdr:style>
      <xdr:txBody>
        <a:bodyPr vertOverflow="clip" horzOverflow="clip" rtlCol="0" anchor="t"/>
        <a:lstStyle/>
        <a:p>
          <a:pPr algn="l"/>
          <a:r>
            <a:rPr lang="en-IN" sz="1100" u="sng"/>
            <a:t>OBJECTIVE_2</a:t>
          </a:r>
        </a:p>
        <a:p>
          <a:pPr algn="l"/>
          <a:r>
            <a:rPr lang="en-IN" sz="1200" b="1"/>
            <a:t>Dish is most popular and frequently order in india</a:t>
          </a:r>
        </a:p>
        <a:p>
          <a:pPr algn="l"/>
          <a:endParaRPr lang="en-IN" sz="1100"/>
        </a:p>
      </xdr:txBody>
    </xdr:sp>
    <xdr:clientData/>
  </xdr:twoCellAnchor>
  <xdr:twoCellAnchor>
    <xdr:from>
      <xdr:col>0</xdr:col>
      <xdr:colOff>79375</xdr:colOff>
      <xdr:row>17</xdr:row>
      <xdr:rowOff>86858</xdr:rowOff>
    </xdr:from>
    <xdr:to>
      <xdr:col>5</xdr:col>
      <xdr:colOff>275953</xdr:colOff>
      <xdr:row>21</xdr:row>
      <xdr:rowOff>87312</xdr:rowOff>
    </xdr:to>
    <xdr:sp macro="" textlink="">
      <xdr:nvSpPr>
        <xdr:cNvPr id="7" name="Rectangle: Rounded Corners 6">
          <a:hlinkClick xmlns:r="http://schemas.openxmlformats.org/officeDocument/2006/relationships" r:id="rId5"/>
          <a:extLst>
            <a:ext uri="{FF2B5EF4-FFF2-40B4-BE49-F238E27FC236}">
              <a16:creationId xmlns:a16="http://schemas.microsoft.com/office/drawing/2014/main" id="{48CD6D87-F96C-4F1B-A749-0F64C48E0B57}"/>
            </a:ext>
          </a:extLst>
        </xdr:cNvPr>
        <xdr:cNvSpPr/>
      </xdr:nvSpPr>
      <xdr:spPr>
        <a:xfrm>
          <a:off x="79375" y="3190421"/>
          <a:ext cx="3252516" cy="730704"/>
        </a:xfrm>
        <a:prstGeom prst="roundRect">
          <a:avLst/>
        </a:prstGeom>
        <a:ln>
          <a:solidFill>
            <a:schemeClr val="bg1"/>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IN" sz="1100" u="sng"/>
            <a:t>OBJECTIVE_3</a:t>
          </a:r>
        </a:p>
        <a:p>
          <a:pPr algn="l"/>
          <a:r>
            <a:rPr lang="en-IN" sz="1200" b="1"/>
            <a:t>Maximun average cost of two of</a:t>
          </a:r>
          <a:r>
            <a:rPr lang="en-IN" sz="1200" b="1" baseline="0"/>
            <a:t> meal</a:t>
          </a:r>
          <a:endParaRPr lang="en-IN" sz="1200" b="1"/>
        </a:p>
      </xdr:txBody>
    </xdr:sp>
    <xdr:clientData/>
  </xdr:twoCellAnchor>
  <xdr:twoCellAnchor>
    <xdr:from>
      <xdr:col>0</xdr:col>
      <xdr:colOff>90622</xdr:colOff>
      <xdr:row>22</xdr:row>
      <xdr:rowOff>16419</xdr:rowOff>
    </xdr:from>
    <xdr:to>
      <xdr:col>5</xdr:col>
      <xdr:colOff>206375</xdr:colOff>
      <xdr:row>26</xdr:row>
      <xdr:rowOff>0</xdr:rowOff>
    </xdr:to>
    <xdr:sp macro="" textlink="">
      <xdr:nvSpPr>
        <xdr:cNvPr id="8" name="Rectangle: Rounded Corners 7">
          <a:hlinkClick xmlns:r="http://schemas.openxmlformats.org/officeDocument/2006/relationships" r:id="rId6"/>
          <a:extLst>
            <a:ext uri="{FF2B5EF4-FFF2-40B4-BE49-F238E27FC236}">
              <a16:creationId xmlns:a16="http://schemas.microsoft.com/office/drawing/2014/main" id="{1FBBA64C-A295-41C9-B626-6733BBEE7605}"/>
            </a:ext>
          </a:extLst>
        </xdr:cNvPr>
        <xdr:cNvSpPr/>
      </xdr:nvSpPr>
      <xdr:spPr>
        <a:xfrm>
          <a:off x="90622" y="4032794"/>
          <a:ext cx="3171691" cy="713831"/>
        </a:xfrm>
        <a:prstGeom prst="roundRect">
          <a:avLst/>
        </a:prstGeom>
        <a:ln>
          <a:solidFill>
            <a:schemeClr val="bg1"/>
          </a:solidFill>
        </a:ln>
      </xdr:spPr>
      <xdr:style>
        <a:lnRef idx="3">
          <a:schemeClr val="lt1"/>
        </a:lnRef>
        <a:fillRef idx="1">
          <a:schemeClr val="accent1"/>
        </a:fillRef>
        <a:effectRef idx="1">
          <a:schemeClr val="accent1"/>
        </a:effectRef>
        <a:fontRef idx="minor">
          <a:schemeClr val="lt1"/>
        </a:fontRef>
      </xdr:style>
      <xdr:txBody>
        <a:bodyPr vertOverflow="clip" horzOverflow="clip" rtlCol="0" anchor="t"/>
        <a:lstStyle/>
        <a:p>
          <a:pPr algn="l"/>
          <a:r>
            <a:rPr lang="en-IN" sz="1100" u="sng"/>
            <a:t>OBJECTIVE_4</a:t>
          </a:r>
        </a:p>
        <a:p>
          <a:pPr algn="l"/>
          <a:r>
            <a:rPr lang="en-IN" sz="1200" b="1"/>
            <a:t>Record of highest and lowest rated restaurants of India</a:t>
          </a:r>
        </a:p>
      </xdr:txBody>
    </xdr:sp>
    <xdr:clientData/>
  </xdr:twoCellAnchor>
  <xdr:twoCellAnchor>
    <xdr:from>
      <xdr:col>0</xdr:col>
      <xdr:colOff>77971</xdr:colOff>
      <xdr:row>26</xdr:row>
      <xdr:rowOff>166960</xdr:rowOff>
    </xdr:from>
    <xdr:to>
      <xdr:col>5</xdr:col>
      <xdr:colOff>198437</xdr:colOff>
      <xdr:row>31</xdr:row>
      <xdr:rowOff>36286</xdr:rowOff>
    </xdr:to>
    <xdr:sp macro="" textlink="">
      <xdr:nvSpPr>
        <xdr:cNvPr id="9" name="Rectangle: Rounded Corners 8">
          <a:hlinkClick xmlns:r="http://schemas.openxmlformats.org/officeDocument/2006/relationships" r:id="rId7"/>
          <a:extLst>
            <a:ext uri="{FF2B5EF4-FFF2-40B4-BE49-F238E27FC236}">
              <a16:creationId xmlns:a16="http://schemas.microsoft.com/office/drawing/2014/main" id="{DF305FD8-C3B9-4E7D-832B-72DE78099065}"/>
            </a:ext>
          </a:extLst>
        </xdr:cNvPr>
        <xdr:cNvSpPr/>
      </xdr:nvSpPr>
      <xdr:spPr>
        <a:xfrm>
          <a:off x="77971" y="4913585"/>
          <a:ext cx="3176404" cy="782139"/>
        </a:xfrm>
        <a:prstGeom prst="roundRect">
          <a:avLst/>
        </a:prstGeom>
        <a:ln>
          <a:solidFill>
            <a:schemeClr val="bg1"/>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IN" sz="1100" u="sng"/>
            <a:t>OBJECTIVE_5</a:t>
          </a:r>
        </a:p>
        <a:p>
          <a:pPr algn="l"/>
          <a:r>
            <a:rPr lang="en-IN" sz="1200" b="1"/>
            <a:t>Top 10 highest rated Indian restaurants for each price range (1 to 4)</a:t>
          </a:r>
        </a:p>
      </xdr:txBody>
    </xdr:sp>
    <xdr:clientData/>
  </xdr:twoCellAnchor>
  <xdr:oneCellAnchor>
    <xdr:from>
      <xdr:col>0</xdr:col>
      <xdr:colOff>0</xdr:colOff>
      <xdr:row>0</xdr:row>
      <xdr:rowOff>27297</xdr:rowOff>
    </xdr:from>
    <xdr:ext cx="14970125" cy="660630"/>
    <xdr:sp macro="" textlink="">
      <xdr:nvSpPr>
        <xdr:cNvPr id="10" name="TextBox 9">
          <a:extLst>
            <a:ext uri="{FF2B5EF4-FFF2-40B4-BE49-F238E27FC236}">
              <a16:creationId xmlns:a16="http://schemas.microsoft.com/office/drawing/2014/main" id="{96F985FF-CAA0-4F8F-B3E4-789CCF2346F2}"/>
            </a:ext>
          </a:extLst>
        </xdr:cNvPr>
        <xdr:cNvSpPr txBox="1"/>
      </xdr:nvSpPr>
      <xdr:spPr>
        <a:xfrm>
          <a:off x="0" y="27297"/>
          <a:ext cx="14970125" cy="660630"/>
        </a:xfrm>
        <a:prstGeom prst="rect">
          <a:avLst/>
        </a:prstGeom>
        <a:solidFill>
          <a:srgbClr val="FF0000"/>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IN" sz="4000" b="1" u="sng" baseline="0">
              <a:solidFill>
                <a:schemeClr val="bg1"/>
              </a:solidFill>
              <a:latin typeface="Britannic Bold" panose="020B0903060703020204" pitchFamily="34" charset="0"/>
            </a:rPr>
            <a:t>INT217 DATA ANAYSIS PROJECT</a:t>
          </a:r>
          <a:endParaRPr lang="en-IN" sz="4000" b="1" u="sng">
            <a:solidFill>
              <a:schemeClr val="bg1"/>
            </a:solidFill>
            <a:latin typeface="Britannic Bold" panose="020B0903060703020204" pitchFamily="34" charset="0"/>
          </a:endParaRPr>
        </a:p>
      </xdr:txBody>
    </xdr:sp>
    <xdr:clientData/>
  </xdr:oneCellAnchor>
  <xdr:oneCellAnchor>
    <xdr:from>
      <xdr:col>9</xdr:col>
      <xdr:colOff>548640</xdr:colOff>
      <xdr:row>3</xdr:row>
      <xdr:rowOff>53340</xdr:rowOff>
    </xdr:from>
    <xdr:ext cx="184731" cy="264560"/>
    <xdr:sp macro="" textlink="">
      <xdr:nvSpPr>
        <xdr:cNvPr id="11" name="TextBox 10">
          <a:extLst>
            <a:ext uri="{FF2B5EF4-FFF2-40B4-BE49-F238E27FC236}">
              <a16:creationId xmlns:a16="http://schemas.microsoft.com/office/drawing/2014/main" id="{251AAF5F-764C-4CC5-A012-7A5C4C8B1083}"/>
            </a:ext>
          </a:extLst>
        </xdr:cNvPr>
        <xdr:cNvSpPr txBox="1"/>
      </xdr:nvSpPr>
      <xdr:spPr>
        <a:xfrm>
          <a:off x="6644640" y="60198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IN" sz="1100"/>
        </a:p>
      </xdr:txBody>
    </xdr:sp>
    <xdr:clientData/>
  </xdr:oneCellAnchor>
  <xdr:twoCellAnchor>
    <xdr:from>
      <xdr:col>15</xdr:col>
      <xdr:colOff>263070</xdr:colOff>
      <xdr:row>10</xdr:row>
      <xdr:rowOff>175260</xdr:rowOff>
    </xdr:from>
    <xdr:to>
      <xdr:col>21</xdr:col>
      <xdr:colOff>335279</xdr:colOff>
      <xdr:row>28</xdr:row>
      <xdr:rowOff>154214</xdr:rowOff>
    </xdr:to>
    <xdr:sp macro="" textlink="">
      <xdr:nvSpPr>
        <xdr:cNvPr id="14" name="Hexagon 13">
          <a:hlinkClick xmlns:r="http://schemas.openxmlformats.org/officeDocument/2006/relationships" r:id="rId8"/>
          <a:extLst>
            <a:ext uri="{FF2B5EF4-FFF2-40B4-BE49-F238E27FC236}">
              <a16:creationId xmlns:a16="http://schemas.microsoft.com/office/drawing/2014/main" id="{167BAA1D-332C-4676-9C3E-CF67AE4362AE}"/>
            </a:ext>
          </a:extLst>
        </xdr:cNvPr>
        <xdr:cNvSpPr/>
      </xdr:nvSpPr>
      <xdr:spPr>
        <a:xfrm>
          <a:off x="9379856" y="1989546"/>
          <a:ext cx="3718923" cy="3244668"/>
        </a:xfrm>
        <a:prstGeom prst="hexagon">
          <a:avLst>
            <a:gd name="adj" fmla="val 27898"/>
            <a:gd name="vf" fmla="val 115470"/>
          </a:avLst>
        </a:prstGeom>
      </xdr:spPr>
      <xdr:style>
        <a:lnRef idx="3">
          <a:schemeClr val="lt1"/>
        </a:lnRef>
        <a:fillRef idx="1">
          <a:schemeClr val="accent1"/>
        </a:fillRef>
        <a:effectRef idx="1">
          <a:schemeClr val="accent1"/>
        </a:effectRef>
        <a:fontRef idx="minor">
          <a:schemeClr val="lt1"/>
        </a:fontRef>
      </xdr:style>
      <xdr:txBody>
        <a:bodyPr vertOverflow="clip" horzOverflow="clip" rtlCol="0" anchor="ctr"/>
        <a:lstStyle/>
        <a:p>
          <a:pPr algn="ctr"/>
          <a:r>
            <a:rPr lang="en-IN" sz="2400">
              <a:latin typeface="Britannic Bold" panose="020B0903060703020204" pitchFamily="34" charset="0"/>
            </a:rPr>
            <a:t>DASHBOARD</a:t>
          </a:r>
        </a:p>
      </xdr:txBody>
    </xdr:sp>
    <xdr:clientData/>
  </xdr:twoCellAnchor>
  <xdr:twoCellAnchor editAs="oneCell">
    <xdr:from>
      <xdr:col>0</xdr:col>
      <xdr:colOff>0</xdr:colOff>
      <xdr:row>43</xdr:row>
      <xdr:rowOff>121920</xdr:rowOff>
    </xdr:from>
    <xdr:to>
      <xdr:col>24</xdr:col>
      <xdr:colOff>358140</xdr:colOff>
      <xdr:row>99</xdr:row>
      <xdr:rowOff>53340</xdr:rowOff>
    </xdr:to>
    <xdr:pic>
      <xdr:nvPicPr>
        <xdr:cNvPr id="16" name="Picture 15">
          <a:extLst>
            <a:ext uri="{FF2B5EF4-FFF2-40B4-BE49-F238E27FC236}">
              <a16:creationId xmlns:a16="http://schemas.microsoft.com/office/drawing/2014/main" id="{474C53A8-DC98-463D-ADB1-CEC72584DB7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0" y="7985760"/>
          <a:ext cx="14988540" cy="10172700"/>
        </a:xfrm>
        <a:prstGeom prst="rect">
          <a:avLst/>
        </a:prstGeom>
      </xdr:spPr>
    </xdr:pic>
    <xdr:clientData/>
  </xdr:twoCellAnchor>
  <xdr:twoCellAnchor editAs="oneCell">
    <xdr:from>
      <xdr:col>24</xdr:col>
      <xdr:colOff>380999</xdr:colOff>
      <xdr:row>0</xdr:row>
      <xdr:rowOff>0</xdr:rowOff>
    </xdr:from>
    <xdr:to>
      <xdr:col>51</xdr:col>
      <xdr:colOff>598714</xdr:colOff>
      <xdr:row>44</xdr:row>
      <xdr:rowOff>90713</xdr:rowOff>
    </xdr:to>
    <xdr:pic>
      <xdr:nvPicPr>
        <xdr:cNvPr id="18" name="Picture 17">
          <a:extLst>
            <a:ext uri="{FF2B5EF4-FFF2-40B4-BE49-F238E27FC236}">
              <a16:creationId xmlns:a16="http://schemas.microsoft.com/office/drawing/2014/main" id="{37DBEB8A-829B-41C8-A006-FA16F952150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4967856" y="0"/>
          <a:ext cx="16627929" cy="8073570"/>
        </a:xfrm>
        <a:prstGeom prst="rect">
          <a:avLst/>
        </a:prstGeom>
      </xdr:spPr>
    </xdr:pic>
    <xdr:clientData/>
  </xdr:twoCellAnchor>
  <xdr:twoCellAnchor editAs="oneCell">
    <xdr:from>
      <xdr:col>24</xdr:col>
      <xdr:colOff>353785</xdr:colOff>
      <xdr:row>44</xdr:row>
      <xdr:rowOff>43669</xdr:rowOff>
    </xdr:from>
    <xdr:to>
      <xdr:col>52</xdr:col>
      <xdr:colOff>18142</xdr:colOff>
      <xdr:row>99</xdr:row>
      <xdr:rowOff>54428</xdr:rowOff>
    </xdr:to>
    <xdr:pic>
      <xdr:nvPicPr>
        <xdr:cNvPr id="20" name="Picture 19">
          <a:extLst>
            <a:ext uri="{FF2B5EF4-FFF2-40B4-BE49-F238E27FC236}">
              <a16:creationId xmlns:a16="http://schemas.microsoft.com/office/drawing/2014/main" id="{09350032-8A8C-47C8-B4D8-8B15495A4E93}"/>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14940642" y="8026526"/>
          <a:ext cx="16682357" cy="9989331"/>
        </a:xfrm>
        <a:prstGeom prst="rect">
          <a:avLst/>
        </a:prstGeom>
      </xdr:spPr>
    </xdr:pic>
    <xdr:clientData/>
  </xdr:twoCellAnchor>
  <xdr:oneCellAnchor>
    <xdr:from>
      <xdr:col>6</xdr:col>
      <xdr:colOff>198121</xdr:colOff>
      <xdr:row>4</xdr:row>
      <xdr:rowOff>15875</xdr:rowOff>
    </xdr:from>
    <xdr:ext cx="6332506" cy="509905"/>
    <xdr:sp macro="" textlink="">
      <xdr:nvSpPr>
        <xdr:cNvPr id="2" name="TextBox 1">
          <a:extLst>
            <a:ext uri="{FF2B5EF4-FFF2-40B4-BE49-F238E27FC236}">
              <a16:creationId xmlns:a16="http://schemas.microsoft.com/office/drawing/2014/main" id="{00554D8F-2B42-4FBB-B234-327DF4EC4A09}"/>
            </a:ext>
          </a:extLst>
        </xdr:cNvPr>
        <xdr:cNvSpPr txBox="1"/>
      </xdr:nvSpPr>
      <xdr:spPr>
        <a:xfrm>
          <a:off x="3855721" y="747395"/>
          <a:ext cx="6332506" cy="509905"/>
        </a:xfrm>
        <a:prstGeom prst="rect">
          <a:avLst/>
        </a:prstGeom>
        <a:solidFill>
          <a:srgbClr val="FFFF00"/>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IN" sz="2800" b="1">
              <a:solidFill>
                <a:schemeClr val="accent6">
                  <a:lumMod val="50000"/>
                </a:schemeClr>
              </a:solidFill>
              <a:latin typeface="Angsana New" panose="020B0502040204020203" pitchFamily="18" charset="-34"/>
              <a:cs typeface="Angsana New" panose="020B0502040204020203" pitchFamily="18" charset="-34"/>
            </a:rPr>
            <a:t>INDIAN</a:t>
          </a:r>
          <a:r>
            <a:rPr lang="en-IN" sz="2800" b="1" baseline="0">
              <a:solidFill>
                <a:schemeClr val="accent6">
                  <a:lumMod val="50000"/>
                </a:schemeClr>
              </a:solidFill>
              <a:latin typeface="Angsana New" panose="020B0502040204020203" pitchFamily="18" charset="-34"/>
              <a:cs typeface="Angsana New" panose="020B0502040204020203" pitchFamily="18" charset="-34"/>
            </a:rPr>
            <a:t> ZOMATO RESTURANTS DATA ANALYSIS</a:t>
          </a:r>
          <a:endParaRPr lang="en-IN" sz="2800" b="1">
            <a:solidFill>
              <a:schemeClr val="accent6">
                <a:lumMod val="50000"/>
              </a:schemeClr>
            </a:solidFill>
            <a:latin typeface="Angsana New" panose="020B0502040204020203" pitchFamily="18" charset="-34"/>
            <a:cs typeface="Angsana New" panose="020B0502040204020203" pitchFamily="18" charset="-34"/>
          </a:endParaRPr>
        </a:p>
      </xdr:txBody>
    </xdr:sp>
    <xdr:clientData/>
  </xdr:oneCellAnchor>
  <xdr:twoCellAnchor editAs="oneCell">
    <xdr:from>
      <xdr:col>16</xdr:col>
      <xdr:colOff>476251</xdr:colOff>
      <xdr:row>3</xdr:row>
      <xdr:rowOff>158750</xdr:rowOff>
    </xdr:from>
    <xdr:to>
      <xdr:col>20</xdr:col>
      <xdr:colOff>79375</xdr:colOff>
      <xdr:row>9</xdr:row>
      <xdr:rowOff>127001</xdr:rowOff>
    </xdr:to>
    <xdr:pic>
      <xdr:nvPicPr>
        <xdr:cNvPr id="12" name="Picture 11">
          <a:extLst>
            <a:ext uri="{FF2B5EF4-FFF2-40B4-BE49-F238E27FC236}">
              <a16:creationId xmlns:a16="http://schemas.microsoft.com/office/drawing/2014/main" id="{95B12517-DD9B-4A4E-A010-8485EB1A9723}"/>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10255251" y="706438"/>
          <a:ext cx="2047874" cy="1063626"/>
        </a:xfrm>
        <a:prstGeom prst="rect">
          <a:avLst/>
        </a:prstGeom>
      </xdr:spPr>
    </xdr:pic>
    <xdr:clientData/>
  </xdr:twoCellAnchor>
  <xdr:twoCellAnchor>
    <xdr:from>
      <xdr:col>0</xdr:col>
      <xdr:colOff>77971</xdr:colOff>
      <xdr:row>26</xdr:row>
      <xdr:rowOff>158705</xdr:rowOff>
    </xdr:from>
    <xdr:to>
      <xdr:col>5</xdr:col>
      <xdr:colOff>198437</xdr:colOff>
      <xdr:row>31</xdr:row>
      <xdr:rowOff>28031</xdr:rowOff>
    </xdr:to>
    <xdr:sp macro="" textlink="">
      <xdr:nvSpPr>
        <xdr:cNvPr id="21" name="Rectangle: Rounded Corners 20">
          <a:hlinkClick xmlns:r="http://schemas.openxmlformats.org/officeDocument/2006/relationships" r:id="rId7"/>
          <a:extLst>
            <a:ext uri="{FF2B5EF4-FFF2-40B4-BE49-F238E27FC236}">
              <a16:creationId xmlns:a16="http://schemas.microsoft.com/office/drawing/2014/main" id="{40253E29-A14A-417C-84FF-01BD04A582B9}"/>
            </a:ext>
          </a:extLst>
        </xdr:cNvPr>
        <xdr:cNvSpPr/>
      </xdr:nvSpPr>
      <xdr:spPr>
        <a:xfrm>
          <a:off x="77971" y="4913585"/>
          <a:ext cx="3168466" cy="783726"/>
        </a:xfrm>
        <a:prstGeom prst="roundRect">
          <a:avLst/>
        </a:prstGeom>
        <a:ln>
          <a:solidFill>
            <a:schemeClr val="bg1"/>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IN" sz="1100" u="sng"/>
            <a:t>OBJECTIVE_5</a:t>
          </a:r>
        </a:p>
        <a:p>
          <a:pPr algn="l"/>
          <a:r>
            <a:rPr lang="en-IN" sz="1200" b="1"/>
            <a:t>Top 10 highest rated Indian restaurants for each price range (1 to 4)</a:t>
          </a:r>
        </a:p>
      </xdr:txBody>
    </xdr:sp>
    <xdr:clientData/>
  </xdr:twoCellAnchor>
  <xdr:twoCellAnchor>
    <xdr:from>
      <xdr:col>0</xdr:col>
      <xdr:colOff>32251</xdr:colOff>
      <xdr:row>37</xdr:row>
      <xdr:rowOff>128225</xdr:rowOff>
    </xdr:from>
    <xdr:to>
      <xdr:col>5</xdr:col>
      <xdr:colOff>152717</xdr:colOff>
      <xdr:row>41</xdr:row>
      <xdr:rowOff>180431</xdr:rowOff>
    </xdr:to>
    <xdr:sp macro="" textlink="">
      <xdr:nvSpPr>
        <xdr:cNvPr id="22" name="Rectangle: Rounded Corners 21">
          <a:hlinkClick xmlns:r="http://schemas.openxmlformats.org/officeDocument/2006/relationships" r:id="rId11"/>
          <a:extLst>
            <a:ext uri="{FF2B5EF4-FFF2-40B4-BE49-F238E27FC236}">
              <a16:creationId xmlns:a16="http://schemas.microsoft.com/office/drawing/2014/main" id="{E7DE513D-251E-49F0-9C50-58740DDF7393}"/>
            </a:ext>
          </a:extLst>
        </xdr:cNvPr>
        <xdr:cNvSpPr/>
      </xdr:nvSpPr>
      <xdr:spPr>
        <a:xfrm>
          <a:off x="32251" y="6894785"/>
          <a:ext cx="3168466" cy="783726"/>
        </a:xfrm>
        <a:prstGeom prst="roundRect">
          <a:avLst/>
        </a:prstGeom>
        <a:ln>
          <a:solidFill>
            <a:schemeClr val="bg1"/>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IN" sz="1100" u="sng"/>
            <a:t>OBJECTIVE_7</a:t>
          </a:r>
        </a:p>
        <a:p>
          <a:pPr algn="l"/>
          <a:r>
            <a:rPr lang="en-IN" sz="1200" b="1" u="none"/>
            <a:t>Analyzing overall rating of app</a:t>
          </a:r>
        </a:p>
        <a:p>
          <a:pPr algn="l"/>
          <a:endParaRPr lang="en-IN" sz="1200" b="1" u="none"/>
        </a:p>
      </xdr:txBody>
    </xdr:sp>
    <xdr:clientData/>
  </xdr:twoCellAnchor>
  <xdr:twoCellAnchor>
    <xdr:from>
      <xdr:col>0</xdr:col>
      <xdr:colOff>62731</xdr:colOff>
      <xdr:row>32</xdr:row>
      <xdr:rowOff>44405</xdr:rowOff>
    </xdr:from>
    <xdr:to>
      <xdr:col>5</xdr:col>
      <xdr:colOff>183197</xdr:colOff>
      <xdr:row>36</xdr:row>
      <xdr:rowOff>96611</xdr:rowOff>
    </xdr:to>
    <xdr:sp macro="" textlink="">
      <xdr:nvSpPr>
        <xdr:cNvPr id="23" name="Rectangle: Rounded Corners 22">
          <a:hlinkClick xmlns:r="http://schemas.openxmlformats.org/officeDocument/2006/relationships" r:id="rId12"/>
          <a:extLst>
            <a:ext uri="{FF2B5EF4-FFF2-40B4-BE49-F238E27FC236}">
              <a16:creationId xmlns:a16="http://schemas.microsoft.com/office/drawing/2014/main" id="{3205286C-16E5-4477-9399-B20CB803E4FE}"/>
            </a:ext>
          </a:extLst>
        </xdr:cNvPr>
        <xdr:cNvSpPr/>
      </xdr:nvSpPr>
      <xdr:spPr>
        <a:xfrm>
          <a:off x="62731" y="5896565"/>
          <a:ext cx="3168466" cy="783726"/>
        </a:xfrm>
        <a:prstGeom prst="roundRect">
          <a:avLst/>
        </a:prstGeom>
        <a:ln>
          <a:solidFill>
            <a:schemeClr val="bg1"/>
          </a:solidFill>
        </a:ln>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r>
            <a:rPr lang="en-IN" sz="1100" u="sng"/>
            <a:t>OBJECTIVE_6</a:t>
          </a:r>
        </a:p>
        <a:p>
          <a:pPr algn="l"/>
          <a:r>
            <a:rPr lang="en-IN" sz="1200" b="1"/>
            <a:t>Representation of rating color according to the given vot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82453</xdr:colOff>
      <xdr:row>9</xdr:row>
      <xdr:rowOff>168813</xdr:rowOff>
    </xdr:from>
    <xdr:to>
      <xdr:col>4</xdr:col>
      <xdr:colOff>173383</xdr:colOff>
      <xdr:row>19</xdr:row>
      <xdr:rowOff>57121</xdr:rowOff>
    </xdr:to>
    <mc:AlternateContent xmlns:mc="http://schemas.openxmlformats.org/markup-compatibility/2006" xmlns:a14="http://schemas.microsoft.com/office/drawing/2010/main">
      <mc:Choice Requires="a14">
        <xdr:graphicFrame macro="">
          <xdr:nvGraphicFramePr>
            <xdr:cNvPr id="4" name="Price range 1">
              <a:extLst>
                <a:ext uri="{FF2B5EF4-FFF2-40B4-BE49-F238E27FC236}">
                  <a16:creationId xmlns:a16="http://schemas.microsoft.com/office/drawing/2014/main" id="{74ACB692-D1BC-4585-B9D4-5401107BDB23}"/>
                </a:ext>
              </a:extLst>
            </xdr:cNvPr>
            <xdr:cNvGraphicFramePr/>
          </xdr:nvGraphicFramePr>
          <xdr:xfrm>
            <a:off x="0" y="0"/>
            <a:ext cx="0" cy="0"/>
          </xdr:xfrm>
          <a:graphic>
            <a:graphicData uri="http://schemas.microsoft.com/office/drawing/2010/slicer">
              <sle:slicer xmlns:sle="http://schemas.microsoft.com/office/drawing/2010/slicer" name="Price range 1"/>
            </a:graphicData>
          </a:graphic>
        </xdr:graphicFrame>
      </mc:Choice>
      <mc:Fallback xmlns="">
        <xdr:sp macro="" textlink="">
          <xdr:nvSpPr>
            <xdr:cNvPr id="0" name=""/>
            <xdr:cNvSpPr>
              <a:spLocks noTextEdit="1"/>
            </xdr:cNvSpPr>
          </xdr:nvSpPr>
          <xdr:spPr>
            <a:xfrm>
              <a:off x="82453" y="1769013"/>
              <a:ext cx="2529330" cy="16663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8615</xdr:colOff>
      <xdr:row>19</xdr:row>
      <xdr:rowOff>33131</xdr:rowOff>
    </xdr:from>
    <xdr:to>
      <xdr:col>4</xdr:col>
      <xdr:colOff>199291</xdr:colOff>
      <xdr:row>49</xdr:row>
      <xdr:rowOff>0</xdr:rowOff>
    </xdr:to>
    <mc:AlternateContent xmlns:mc="http://schemas.openxmlformats.org/markup-compatibility/2006" xmlns:a14="http://schemas.microsoft.com/office/drawing/2010/main">
      <mc:Choice Requires="a14">
        <xdr:graphicFrame macro="">
          <xdr:nvGraphicFramePr>
            <xdr:cNvPr id="5" name="City 3">
              <a:extLst>
                <a:ext uri="{FF2B5EF4-FFF2-40B4-BE49-F238E27FC236}">
                  <a16:creationId xmlns:a16="http://schemas.microsoft.com/office/drawing/2014/main" id="{EF99AD44-F38F-4C44-9611-982D4AB33651}"/>
                </a:ext>
              </a:extLst>
            </xdr:cNvPr>
            <xdr:cNvGraphicFramePr/>
          </xdr:nvGraphicFramePr>
          <xdr:xfrm>
            <a:off x="0" y="0"/>
            <a:ext cx="0" cy="0"/>
          </xdr:xfrm>
          <a:graphic>
            <a:graphicData uri="http://schemas.microsoft.com/office/drawing/2010/slicer">
              <sle:slicer xmlns:sle="http://schemas.microsoft.com/office/drawing/2010/slicer" name="City 3"/>
            </a:graphicData>
          </a:graphic>
        </xdr:graphicFrame>
      </mc:Choice>
      <mc:Fallback xmlns="">
        <xdr:sp macro="" textlink="">
          <xdr:nvSpPr>
            <xdr:cNvPr id="0" name=""/>
            <xdr:cNvSpPr>
              <a:spLocks noTextEdit="1"/>
            </xdr:cNvSpPr>
          </xdr:nvSpPr>
          <xdr:spPr>
            <a:xfrm>
              <a:off x="58615" y="3518221"/>
              <a:ext cx="2570241" cy="53875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535525</xdr:colOff>
      <xdr:row>10</xdr:row>
      <xdr:rowOff>60655</xdr:rowOff>
    </xdr:from>
    <xdr:to>
      <xdr:col>38</xdr:col>
      <xdr:colOff>541130</xdr:colOff>
      <xdr:row>48</xdr:row>
      <xdr:rowOff>154609</xdr:rowOff>
    </xdr:to>
    <xdr:graphicFrame macro="">
      <xdr:nvGraphicFramePr>
        <xdr:cNvPr id="7" name="Chart 6">
          <a:extLst>
            <a:ext uri="{FF2B5EF4-FFF2-40B4-BE49-F238E27FC236}">
              <a16:creationId xmlns:a16="http://schemas.microsoft.com/office/drawing/2014/main" id="{ED6AA93D-2199-4252-8C28-16C5808B26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93103</xdr:colOff>
      <xdr:row>49</xdr:row>
      <xdr:rowOff>44174</xdr:rowOff>
    </xdr:from>
    <xdr:to>
      <xdr:col>11</xdr:col>
      <xdr:colOff>452783</xdr:colOff>
      <xdr:row>75</xdr:row>
      <xdr:rowOff>33130</xdr:rowOff>
    </xdr:to>
    <xdr:graphicFrame macro="">
      <xdr:nvGraphicFramePr>
        <xdr:cNvPr id="8" name="Chart 7">
          <a:extLst>
            <a:ext uri="{FF2B5EF4-FFF2-40B4-BE49-F238E27FC236}">
              <a16:creationId xmlns:a16="http://schemas.microsoft.com/office/drawing/2014/main" id="{D043AF9F-1A54-416C-8316-86EB7511E5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541130</xdr:colOff>
      <xdr:row>49</xdr:row>
      <xdr:rowOff>59239</xdr:rowOff>
    </xdr:from>
    <xdr:to>
      <xdr:col>39</xdr:col>
      <xdr:colOff>0</xdr:colOff>
      <xdr:row>75</xdr:row>
      <xdr:rowOff>33130</xdr:rowOff>
    </xdr:to>
    <xdr:graphicFrame macro="">
      <xdr:nvGraphicFramePr>
        <xdr:cNvPr id="9" name="Chart 8">
          <a:extLst>
            <a:ext uri="{FF2B5EF4-FFF2-40B4-BE49-F238E27FC236}">
              <a16:creationId xmlns:a16="http://schemas.microsoft.com/office/drawing/2014/main" id="{D2C9CF6E-8A90-4B2C-AC52-8980CE029C8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452783</xdr:colOff>
      <xdr:row>28</xdr:row>
      <xdr:rowOff>132522</xdr:rowOff>
    </xdr:from>
    <xdr:to>
      <xdr:col>27</xdr:col>
      <xdr:colOff>463827</xdr:colOff>
      <xdr:row>48</xdr:row>
      <xdr:rowOff>154609</xdr:rowOff>
    </xdr:to>
    <xdr:graphicFrame macro="">
      <xdr:nvGraphicFramePr>
        <xdr:cNvPr id="10" name="Chart 9">
          <a:extLst>
            <a:ext uri="{FF2B5EF4-FFF2-40B4-BE49-F238E27FC236}">
              <a16:creationId xmlns:a16="http://schemas.microsoft.com/office/drawing/2014/main" id="{4A2AEF3B-0BD5-46E2-BAF1-1DECACBEB5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283052</xdr:colOff>
      <xdr:row>9</xdr:row>
      <xdr:rowOff>179978</xdr:rowOff>
    </xdr:from>
    <xdr:to>
      <xdr:col>14</xdr:col>
      <xdr:colOff>384652</xdr:colOff>
      <xdr:row>28</xdr:row>
      <xdr:rowOff>33130</xdr:rowOff>
    </xdr:to>
    <xdr:graphicFrame macro="">
      <xdr:nvGraphicFramePr>
        <xdr:cNvPr id="11" name="Chart 10">
          <a:extLst>
            <a:ext uri="{FF2B5EF4-FFF2-40B4-BE49-F238E27FC236}">
              <a16:creationId xmlns:a16="http://schemas.microsoft.com/office/drawing/2014/main" id="{14411B19-2847-4629-8790-871976888E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00667</xdr:colOff>
      <xdr:row>28</xdr:row>
      <xdr:rowOff>110435</xdr:rowOff>
    </xdr:from>
    <xdr:to>
      <xdr:col>14</xdr:col>
      <xdr:colOff>386522</xdr:colOff>
      <xdr:row>48</xdr:row>
      <xdr:rowOff>167745</xdr:rowOff>
    </xdr:to>
    <mc:AlternateContent xmlns:mc="http://schemas.openxmlformats.org/markup-compatibility/2006">
      <mc:Choice xmlns:cx1="http://schemas.microsoft.com/office/drawing/2015/9/8/chartex" Requires="cx1">
        <xdr:graphicFrame macro="">
          <xdr:nvGraphicFramePr>
            <xdr:cNvPr id="12" name="Chart 11">
              <a:extLst>
                <a:ext uri="{FF2B5EF4-FFF2-40B4-BE49-F238E27FC236}">
                  <a16:creationId xmlns:a16="http://schemas.microsoft.com/office/drawing/2014/main" id="{8D976778-1B37-45F3-A877-63A477F0F98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2739067" y="5231075"/>
              <a:ext cx="6181855" cy="371491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452782</xdr:colOff>
      <xdr:row>10</xdr:row>
      <xdr:rowOff>33131</xdr:rowOff>
    </xdr:from>
    <xdr:to>
      <xdr:col>27</xdr:col>
      <xdr:colOff>474870</xdr:colOff>
      <xdr:row>28</xdr:row>
      <xdr:rowOff>55217</xdr:rowOff>
    </xdr:to>
    <xdr:graphicFrame macro="">
      <xdr:nvGraphicFramePr>
        <xdr:cNvPr id="20" name="Chart 19">
          <a:extLst>
            <a:ext uri="{FF2B5EF4-FFF2-40B4-BE49-F238E27FC236}">
              <a16:creationId xmlns:a16="http://schemas.microsoft.com/office/drawing/2014/main" id="{BE1298C7-805B-4E34-A815-F68CF54212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3</xdr:col>
      <xdr:colOff>596346</xdr:colOff>
      <xdr:row>75</xdr:row>
      <xdr:rowOff>132522</xdr:rowOff>
    </xdr:from>
    <xdr:to>
      <xdr:col>39</xdr:col>
      <xdr:colOff>77304</xdr:colOff>
      <xdr:row>97</xdr:row>
      <xdr:rowOff>143565</xdr:rowOff>
    </xdr:to>
    <xdr:graphicFrame macro="">
      <xdr:nvGraphicFramePr>
        <xdr:cNvPr id="14" name="Chart 13">
          <a:extLst>
            <a:ext uri="{FF2B5EF4-FFF2-40B4-BE49-F238E27FC236}">
              <a16:creationId xmlns:a16="http://schemas.microsoft.com/office/drawing/2014/main" id="{D09F523A-789C-4D65-B4F6-4648428086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0434</xdr:colOff>
      <xdr:row>75</xdr:row>
      <xdr:rowOff>165652</xdr:rowOff>
    </xdr:from>
    <xdr:to>
      <xdr:col>23</xdr:col>
      <xdr:colOff>474870</xdr:colOff>
      <xdr:row>97</xdr:row>
      <xdr:rowOff>143565</xdr:rowOff>
    </xdr:to>
    <xdr:graphicFrame macro="">
      <xdr:nvGraphicFramePr>
        <xdr:cNvPr id="15" name="Chart 14">
          <a:extLst>
            <a:ext uri="{FF2B5EF4-FFF2-40B4-BE49-F238E27FC236}">
              <a16:creationId xmlns:a16="http://schemas.microsoft.com/office/drawing/2014/main" id="{C41F89DB-826C-4C02-B07B-6A66EE3188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0</xdr:col>
      <xdr:colOff>419654</xdr:colOff>
      <xdr:row>7</xdr:row>
      <xdr:rowOff>77304</xdr:rowOff>
    </xdr:from>
    <xdr:to>
      <xdr:col>33</xdr:col>
      <xdr:colOff>574262</xdr:colOff>
      <xdr:row>9</xdr:row>
      <xdr:rowOff>132520</xdr:rowOff>
    </xdr:to>
    <xdr:sp macro="" textlink="">
      <xdr:nvSpPr>
        <xdr:cNvPr id="6" name="Rectangle: Rounded Corners 5">
          <a:hlinkClick xmlns:r="http://schemas.openxmlformats.org/officeDocument/2006/relationships" r:id="rId10"/>
          <a:extLst>
            <a:ext uri="{FF2B5EF4-FFF2-40B4-BE49-F238E27FC236}">
              <a16:creationId xmlns:a16="http://schemas.microsoft.com/office/drawing/2014/main" id="{380026C9-2550-4C5B-A538-D92DAE161213}"/>
            </a:ext>
          </a:extLst>
        </xdr:cNvPr>
        <xdr:cNvSpPr/>
      </xdr:nvSpPr>
      <xdr:spPr>
        <a:xfrm>
          <a:off x="18641393" y="1391478"/>
          <a:ext cx="1976782" cy="430694"/>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IN" sz="2000">
              <a:latin typeface="Arial Black" panose="020B0A04020102020204" pitchFamily="34" charset="0"/>
            </a:rPr>
            <a:t>HYPERLINK</a:t>
          </a:r>
        </a:p>
      </xdr:txBody>
    </xdr:sp>
    <xdr:clientData/>
  </xdr:twoCellAnchor>
  <xdr:twoCellAnchor>
    <xdr:from>
      <xdr:col>0</xdr:col>
      <xdr:colOff>165100</xdr:colOff>
      <xdr:row>98</xdr:row>
      <xdr:rowOff>50800</xdr:rowOff>
    </xdr:from>
    <xdr:to>
      <xdr:col>14</xdr:col>
      <xdr:colOff>53340</xdr:colOff>
      <xdr:row>120</xdr:row>
      <xdr:rowOff>124460</xdr:rowOff>
    </xdr:to>
    <xdr:graphicFrame macro="">
      <xdr:nvGraphicFramePr>
        <xdr:cNvPr id="17" name="Chart 16">
          <a:extLst>
            <a:ext uri="{FF2B5EF4-FFF2-40B4-BE49-F238E27FC236}">
              <a16:creationId xmlns:a16="http://schemas.microsoft.com/office/drawing/2014/main" id="{3817D311-E27F-4F39-9F94-8563B2E53B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254000</xdr:colOff>
      <xdr:row>98</xdr:row>
      <xdr:rowOff>88900</xdr:rowOff>
    </xdr:from>
    <xdr:to>
      <xdr:col>27</xdr:col>
      <xdr:colOff>495300</xdr:colOff>
      <xdr:row>120</xdr:row>
      <xdr:rowOff>101600</xdr:rowOff>
    </xdr:to>
    <xdr:graphicFrame macro="">
      <xdr:nvGraphicFramePr>
        <xdr:cNvPr id="18" name="Chart 17">
          <a:extLst>
            <a:ext uri="{FF2B5EF4-FFF2-40B4-BE49-F238E27FC236}">
              <a16:creationId xmlns:a16="http://schemas.microsoft.com/office/drawing/2014/main" id="{7F8DF6B1-6C03-4DA0-9B3F-64E296436B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7</xdr:row>
      <xdr:rowOff>15240</xdr:rowOff>
    </xdr:from>
    <xdr:to>
      <xdr:col>14</xdr:col>
      <xdr:colOff>190500</xdr:colOff>
      <xdr:row>24</xdr:row>
      <xdr:rowOff>140970</xdr:rowOff>
    </xdr:to>
    <xdr:graphicFrame macro="">
      <xdr:nvGraphicFramePr>
        <xdr:cNvPr id="2" name="Chart 1">
          <a:extLst>
            <a:ext uri="{FF2B5EF4-FFF2-40B4-BE49-F238E27FC236}">
              <a16:creationId xmlns:a16="http://schemas.microsoft.com/office/drawing/2014/main" id="{823E314B-DA3E-499E-B9A0-860D4C37F3B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297180</xdr:colOff>
      <xdr:row>7</xdr:row>
      <xdr:rowOff>60960</xdr:rowOff>
    </xdr:from>
    <xdr:to>
      <xdr:col>23</xdr:col>
      <xdr:colOff>182880</xdr:colOff>
      <xdr:row>24</xdr:row>
      <xdr:rowOff>41910</xdr:rowOff>
    </xdr:to>
    <xdr:graphicFrame macro="">
      <xdr:nvGraphicFramePr>
        <xdr:cNvPr id="3" name="Chart 2">
          <a:extLst>
            <a:ext uri="{FF2B5EF4-FFF2-40B4-BE49-F238E27FC236}">
              <a16:creationId xmlns:a16="http://schemas.microsoft.com/office/drawing/2014/main" id="{DEDF50AF-BB3E-4689-9395-FA30330244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160020</xdr:colOff>
      <xdr:row>0</xdr:row>
      <xdr:rowOff>83820</xdr:rowOff>
    </xdr:from>
    <xdr:to>
      <xdr:col>21</xdr:col>
      <xdr:colOff>449580</xdr:colOff>
      <xdr:row>2</xdr:row>
      <xdr:rowOff>99060</xdr:rowOff>
    </xdr:to>
    <xdr:sp macro="" textlink="">
      <xdr:nvSpPr>
        <xdr:cNvPr id="7" name="Rectangle: Rounded Corners 6">
          <a:hlinkClick xmlns:r="http://schemas.openxmlformats.org/officeDocument/2006/relationships" r:id="rId3"/>
          <a:extLst>
            <a:ext uri="{FF2B5EF4-FFF2-40B4-BE49-F238E27FC236}">
              <a16:creationId xmlns:a16="http://schemas.microsoft.com/office/drawing/2014/main" id="{087BD1D9-F43C-4C83-9676-6469C96DC6A8}"/>
            </a:ext>
          </a:extLst>
        </xdr:cNvPr>
        <xdr:cNvSpPr/>
      </xdr:nvSpPr>
      <xdr:spPr>
        <a:xfrm>
          <a:off x="11612880" y="83820"/>
          <a:ext cx="2118360" cy="38100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IN" sz="1600">
              <a:latin typeface="Arial Black" panose="020B0A04020102020204" pitchFamily="34" charset="0"/>
            </a:rPr>
            <a:t>HYPERLINK</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8</xdr:col>
      <xdr:colOff>358140</xdr:colOff>
      <xdr:row>6</xdr:row>
      <xdr:rowOff>121920</xdr:rowOff>
    </xdr:from>
    <xdr:to>
      <xdr:col>47</xdr:col>
      <xdr:colOff>426720</xdr:colOff>
      <xdr:row>37</xdr:row>
      <xdr:rowOff>53340</xdr:rowOff>
    </xdr:to>
    <xdr:graphicFrame macro="">
      <xdr:nvGraphicFramePr>
        <xdr:cNvPr id="2" name="Chart 1">
          <a:extLst>
            <a:ext uri="{FF2B5EF4-FFF2-40B4-BE49-F238E27FC236}">
              <a16:creationId xmlns:a16="http://schemas.microsoft.com/office/drawing/2014/main" id="{03C6145B-D024-4545-8012-538DBE2FB06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5</xdr:col>
      <xdr:colOff>3175</xdr:colOff>
      <xdr:row>10</xdr:row>
      <xdr:rowOff>87313</xdr:rowOff>
    </xdr:from>
    <xdr:to>
      <xdr:col>18</xdr:col>
      <xdr:colOff>3174</xdr:colOff>
      <xdr:row>25</xdr:row>
      <xdr:rowOff>19368</xdr:rowOff>
    </xdr:to>
    <mc:AlternateContent xmlns:mc="http://schemas.openxmlformats.org/markup-compatibility/2006" xmlns:a14="http://schemas.microsoft.com/office/drawing/2010/main">
      <mc:Choice Requires="a14">
        <xdr:graphicFrame macro="">
          <xdr:nvGraphicFramePr>
            <xdr:cNvPr id="4" name="Price range">
              <a:extLst>
                <a:ext uri="{FF2B5EF4-FFF2-40B4-BE49-F238E27FC236}">
                  <a16:creationId xmlns:a16="http://schemas.microsoft.com/office/drawing/2014/main" id="{5699B384-2596-44F0-8F17-391EBE0E2B2D}"/>
                </a:ext>
              </a:extLst>
            </xdr:cNvPr>
            <xdr:cNvGraphicFramePr/>
          </xdr:nvGraphicFramePr>
          <xdr:xfrm>
            <a:off x="0" y="0"/>
            <a:ext cx="0" cy="0"/>
          </xdr:xfrm>
          <a:graphic>
            <a:graphicData uri="http://schemas.microsoft.com/office/drawing/2010/slicer">
              <sle:slicer xmlns:sle="http://schemas.microsoft.com/office/drawing/2010/slicer" name="Price range"/>
            </a:graphicData>
          </a:graphic>
        </xdr:graphicFrame>
      </mc:Choice>
      <mc:Fallback xmlns="">
        <xdr:sp macro="" textlink="">
          <xdr:nvSpPr>
            <xdr:cNvPr id="0" name=""/>
            <xdr:cNvSpPr>
              <a:spLocks noTextEdit="1"/>
            </xdr:cNvSpPr>
          </xdr:nvSpPr>
          <xdr:spPr>
            <a:xfrm>
              <a:off x="12385675" y="1912938"/>
              <a:ext cx="1833562" cy="26704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03860</xdr:colOff>
      <xdr:row>10</xdr:row>
      <xdr:rowOff>39689</xdr:rowOff>
    </xdr:from>
    <xdr:to>
      <xdr:col>14</xdr:col>
      <xdr:colOff>91440</xdr:colOff>
      <xdr:row>34</xdr:row>
      <xdr:rowOff>68581</xdr:rowOff>
    </xdr:to>
    <xdr:graphicFrame macro="">
      <xdr:nvGraphicFramePr>
        <xdr:cNvPr id="3" name="Chart 2">
          <a:extLst>
            <a:ext uri="{FF2B5EF4-FFF2-40B4-BE49-F238E27FC236}">
              <a16:creationId xmlns:a16="http://schemas.microsoft.com/office/drawing/2014/main" id="{FAE1071F-D434-4858-B917-0B8B097B82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5240</xdr:colOff>
      <xdr:row>34</xdr:row>
      <xdr:rowOff>171450</xdr:rowOff>
    </xdr:from>
    <xdr:to>
      <xdr:col>10</xdr:col>
      <xdr:colOff>320040</xdr:colOff>
      <xdr:row>49</xdr:row>
      <xdr:rowOff>171450</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A3DA480B-1DED-4562-86FC-273CDFAF510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6682740" y="638937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182563</xdr:colOff>
      <xdr:row>0</xdr:row>
      <xdr:rowOff>55563</xdr:rowOff>
    </xdr:from>
    <xdr:to>
      <xdr:col>15</xdr:col>
      <xdr:colOff>381000</xdr:colOff>
      <xdr:row>2</xdr:row>
      <xdr:rowOff>111125</xdr:rowOff>
    </xdr:to>
    <xdr:sp macro="" textlink="">
      <xdr:nvSpPr>
        <xdr:cNvPr id="7" name="Rectangle: Rounded Corners 6">
          <a:hlinkClick xmlns:r="http://schemas.openxmlformats.org/officeDocument/2006/relationships" r:id="rId4"/>
          <a:extLst>
            <a:ext uri="{FF2B5EF4-FFF2-40B4-BE49-F238E27FC236}">
              <a16:creationId xmlns:a16="http://schemas.microsoft.com/office/drawing/2014/main" id="{0FAE9ED5-0046-40CE-8FCB-61A6EBB06A5A}"/>
            </a:ext>
          </a:extLst>
        </xdr:cNvPr>
        <xdr:cNvSpPr/>
      </xdr:nvSpPr>
      <xdr:spPr>
        <a:xfrm>
          <a:off x="10564813" y="55563"/>
          <a:ext cx="2032000" cy="420687"/>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IN" sz="1600">
              <a:latin typeface="Arial Black" panose="020B0A04020102020204" pitchFamily="34" charset="0"/>
            </a:rPr>
            <a:t>HYPERLINK</a:t>
          </a:r>
        </a:p>
      </xdr:txBody>
    </xdr:sp>
    <xdr:clientData/>
  </xdr:twoCellAnchor>
  <xdr:twoCellAnchor>
    <xdr:from>
      <xdr:col>15</xdr:col>
      <xdr:colOff>0</xdr:colOff>
      <xdr:row>7</xdr:row>
      <xdr:rowOff>0</xdr:rowOff>
    </xdr:from>
    <xdr:to>
      <xdr:col>18</xdr:col>
      <xdr:colOff>338644</xdr:colOff>
      <xdr:row>10</xdr:row>
      <xdr:rowOff>52350</xdr:rowOff>
    </xdr:to>
    <xdr:sp macro="" textlink="">
      <xdr:nvSpPr>
        <xdr:cNvPr id="8" name="Arrow: Right 7">
          <a:extLst>
            <a:ext uri="{FF2B5EF4-FFF2-40B4-BE49-F238E27FC236}">
              <a16:creationId xmlns:a16="http://schemas.microsoft.com/office/drawing/2014/main" id="{527DE285-8731-46F4-9063-9E1DD7D3EC34}"/>
            </a:ext>
          </a:extLst>
        </xdr:cNvPr>
        <xdr:cNvSpPr/>
      </xdr:nvSpPr>
      <xdr:spPr>
        <a:xfrm>
          <a:off x="14032675" y="1246909"/>
          <a:ext cx="2179320" cy="58674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IN" sz="1100">
              <a:solidFill>
                <a:sysClr val="windowText" lastClr="000000"/>
              </a:solidFill>
            </a:rPr>
            <a:t>            </a:t>
          </a:r>
          <a:r>
            <a:rPr lang="en-IN" sz="1100" b="1">
              <a:solidFill>
                <a:sysClr val="windowText" lastClr="000000"/>
              </a:solidFill>
            </a:rPr>
            <a:t>USING</a:t>
          </a:r>
          <a:r>
            <a:rPr lang="en-IN" sz="1100" b="1" baseline="0">
              <a:solidFill>
                <a:sysClr val="windowText" lastClr="000000"/>
              </a:solidFill>
            </a:rPr>
            <a:t> SLICER</a:t>
          </a:r>
          <a:endParaRPr lang="en-IN" sz="1100" b="1">
            <a:solidFill>
              <a:sysClr val="windowText" lastClr="000000"/>
            </a:solidFill>
          </a:endParaRP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50520</xdr:colOff>
      <xdr:row>10</xdr:row>
      <xdr:rowOff>53340</xdr:rowOff>
    </xdr:from>
    <xdr:to>
      <xdr:col>17</xdr:col>
      <xdr:colOff>350520</xdr:colOff>
      <xdr:row>23</xdr:row>
      <xdr:rowOff>142875</xdr:rowOff>
    </xdr:to>
    <mc:AlternateContent xmlns:mc="http://schemas.openxmlformats.org/markup-compatibility/2006" xmlns:a14="http://schemas.microsoft.com/office/drawing/2010/main">
      <mc:Choice Requires="a14">
        <xdr:graphicFrame macro="">
          <xdr:nvGraphicFramePr>
            <xdr:cNvPr id="2" name="City">
              <a:extLst>
                <a:ext uri="{FF2B5EF4-FFF2-40B4-BE49-F238E27FC236}">
                  <a16:creationId xmlns:a16="http://schemas.microsoft.com/office/drawing/2014/main" id="{A87A0927-85D0-4973-A2CC-CC79ED3CC561}"/>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10782300" y="18821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495300</xdr:colOff>
      <xdr:row>5</xdr:row>
      <xdr:rowOff>175260</xdr:rowOff>
    </xdr:from>
    <xdr:to>
      <xdr:col>33</xdr:col>
      <xdr:colOff>373380</xdr:colOff>
      <xdr:row>28</xdr:row>
      <xdr:rowOff>53340</xdr:rowOff>
    </xdr:to>
    <xdr:graphicFrame macro="">
      <xdr:nvGraphicFramePr>
        <xdr:cNvPr id="3" name="Chart 2">
          <a:extLst>
            <a:ext uri="{FF2B5EF4-FFF2-40B4-BE49-F238E27FC236}">
              <a16:creationId xmlns:a16="http://schemas.microsoft.com/office/drawing/2014/main" id="{0ECFB099-7301-41C6-8451-C88D32602D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19100</xdr:colOff>
      <xdr:row>9</xdr:row>
      <xdr:rowOff>144780</xdr:rowOff>
    </xdr:from>
    <xdr:to>
      <xdr:col>13</xdr:col>
      <xdr:colOff>541020</xdr:colOff>
      <xdr:row>26</xdr:row>
      <xdr:rowOff>91440</xdr:rowOff>
    </xdr:to>
    <xdr:graphicFrame macro="">
      <xdr:nvGraphicFramePr>
        <xdr:cNvPr id="6" name="Chart 5">
          <a:extLst>
            <a:ext uri="{FF2B5EF4-FFF2-40B4-BE49-F238E27FC236}">
              <a16:creationId xmlns:a16="http://schemas.microsoft.com/office/drawing/2014/main" id="{876BEE88-4D0C-4366-A9D9-9034F947104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53340</xdr:colOff>
      <xdr:row>0</xdr:row>
      <xdr:rowOff>60960</xdr:rowOff>
    </xdr:from>
    <xdr:to>
      <xdr:col>14</xdr:col>
      <xdr:colOff>495300</xdr:colOff>
      <xdr:row>1</xdr:row>
      <xdr:rowOff>137160</xdr:rowOff>
    </xdr:to>
    <xdr:sp macro="" textlink="">
      <xdr:nvSpPr>
        <xdr:cNvPr id="4" name="Rectangle: Rounded Corners 3">
          <a:hlinkClick xmlns:r="http://schemas.openxmlformats.org/officeDocument/2006/relationships" r:id="rId3"/>
          <a:extLst>
            <a:ext uri="{FF2B5EF4-FFF2-40B4-BE49-F238E27FC236}">
              <a16:creationId xmlns:a16="http://schemas.microsoft.com/office/drawing/2014/main" id="{F9FBEF98-4FCF-4D0F-8BA9-CEBA3D8AAC2E}"/>
            </a:ext>
          </a:extLst>
        </xdr:cNvPr>
        <xdr:cNvSpPr/>
      </xdr:nvSpPr>
      <xdr:spPr>
        <a:xfrm>
          <a:off x="10660380" y="60960"/>
          <a:ext cx="1661160" cy="25908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IN" sz="1600">
              <a:latin typeface="Arial Black" panose="020B0A04020102020204" pitchFamily="34" charset="0"/>
            </a:rPr>
            <a:t>HYPERLINK</a:t>
          </a:r>
        </a:p>
      </xdr:txBody>
    </xdr:sp>
    <xdr:clientData/>
  </xdr:twoCellAnchor>
  <xdr:twoCellAnchor>
    <xdr:from>
      <xdr:col>14</xdr:col>
      <xdr:colOff>106680</xdr:colOff>
      <xdr:row>6</xdr:row>
      <xdr:rowOff>160020</xdr:rowOff>
    </xdr:from>
    <xdr:to>
      <xdr:col>17</xdr:col>
      <xdr:colOff>457200</xdr:colOff>
      <xdr:row>10</xdr:row>
      <xdr:rowOff>15240</xdr:rowOff>
    </xdr:to>
    <xdr:sp macro="" textlink="">
      <xdr:nvSpPr>
        <xdr:cNvPr id="5" name="Arrow: Right 4">
          <a:extLst>
            <a:ext uri="{FF2B5EF4-FFF2-40B4-BE49-F238E27FC236}">
              <a16:creationId xmlns:a16="http://schemas.microsoft.com/office/drawing/2014/main" id="{6B7DF570-F616-4221-B654-EAE0E96057C0}"/>
            </a:ext>
          </a:extLst>
        </xdr:cNvPr>
        <xdr:cNvSpPr/>
      </xdr:nvSpPr>
      <xdr:spPr>
        <a:xfrm>
          <a:off x="12161520" y="1363980"/>
          <a:ext cx="2179320" cy="58674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IN" sz="1100">
              <a:solidFill>
                <a:sysClr val="windowText" lastClr="000000"/>
              </a:solidFill>
            </a:rPr>
            <a:t>            </a:t>
          </a:r>
          <a:r>
            <a:rPr lang="en-IN" sz="1100" b="1">
              <a:solidFill>
                <a:sysClr val="windowText" lastClr="000000"/>
              </a:solidFill>
            </a:rPr>
            <a:t>USING</a:t>
          </a:r>
          <a:r>
            <a:rPr lang="en-IN" sz="1100" b="1" baseline="0">
              <a:solidFill>
                <a:sysClr val="windowText" lastClr="000000"/>
              </a:solidFill>
            </a:rPr>
            <a:t> SLICER</a:t>
          </a:r>
          <a:endParaRPr lang="en-IN" sz="1100" b="1">
            <a:solidFill>
              <a:sysClr val="windowText" lastClr="00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5</xdr:col>
      <xdr:colOff>502920</xdr:colOff>
      <xdr:row>10</xdr:row>
      <xdr:rowOff>0</xdr:rowOff>
    </xdr:from>
    <xdr:to>
      <xdr:col>18</xdr:col>
      <xdr:colOff>502920</xdr:colOff>
      <xdr:row>23</xdr:row>
      <xdr:rowOff>89535</xdr:rowOff>
    </xdr:to>
    <mc:AlternateContent xmlns:mc="http://schemas.openxmlformats.org/markup-compatibility/2006" xmlns:a14="http://schemas.microsoft.com/office/drawing/2010/main">
      <mc:Choice Requires="a14">
        <xdr:graphicFrame macro="">
          <xdr:nvGraphicFramePr>
            <xdr:cNvPr id="2" name="City 1">
              <a:extLst>
                <a:ext uri="{FF2B5EF4-FFF2-40B4-BE49-F238E27FC236}">
                  <a16:creationId xmlns:a16="http://schemas.microsoft.com/office/drawing/2014/main" id="{D78E40ED-A4C8-4ECF-9BE5-9E4172CCC777}"/>
                </a:ext>
              </a:extLst>
            </xdr:cNvPr>
            <xdr:cNvGraphicFramePr/>
          </xdr:nvGraphicFramePr>
          <xdr:xfrm>
            <a:off x="0" y="0"/>
            <a:ext cx="0" cy="0"/>
          </xdr:xfrm>
          <a:graphic>
            <a:graphicData uri="http://schemas.microsoft.com/office/drawing/2010/slicer">
              <sle:slicer xmlns:sle="http://schemas.microsoft.com/office/drawing/2010/slicer" name="City 1"/>
            </a:graphicData>
          </a:graphic>
        </xdr:graphicFrame>
      </mc:Choice>
      <mc:Fallback xmlns="">
        <xdr:sp macro="" textlink="">
          <xdr:nvSpPr>
            <xdr:cNvPr id="0" name=""/>
            <xdr:cNvSpPr>
              <a:spLocks noTextEdit="1"/>
            </xdr:cNvSpPr>
          </xdr:nvSpPr>
          <xdr:spPr>
            <a:xfrm>
              <a:off x="11330940" y="18288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76200</xdr:colOff>
      <xdr:row>6</xdr:row>
      <xdr:rowOff>53340</xdr:rowOff>
    </xdr:from>
    <xdr:to>
      <xdr:col>35</xdr:col>
      <xdr:colOff>0</xdr:colOff>
      <xdr:row>32</xdr:row>
      <xdr:rowOff>22860</xdr:rowOff>
    </xdr:to>
    <xdr:graphicFrame macro="">
      <xdr:nvGraphicFramePr>
        <xdr:cNvPr id="3" name="Chart 2">
          <a:extLst>
            <a:ext uri="{FF2B5EF4-FFF2-40B4-BE49-F238E27FC236}">
              <a16:creationId xmlns:a16="http://schemas.microsoft.com/office/drawing/2014/main" id="{0F2BC012-D753-4386-85AC-F425091615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35280</xdr:colOff>
      <xdr:row>11</xdr:row>
      <xdr:rowOff>30480</xdr:rowOff>
    </xdr:from>
    <xdr:to>
      <xdr:col>14</xdr:col>
      <xdr:colOff>213360</xdr:colOff>
      <xdr:row>27</xdr:row>
      <xdr:rowOff>68580</xdr:rowOff>
    </xdr:to>
    <xdr:graphicFrame macro="">
      <xdr:nvGraphicFramePr>
        <xdr:cNvPr id="9" name="Chart 8">
          <a:extLst>
            <a:ext uri="{FF2B5EF4-FFF2-40B4-BE49-F238E27FC236}">
              <a16:creationId xmlns:a16="http://schemas.microsoft.com/office/drawing/2014/main" id="{B7A8D4C4-99F3-4C20-9F99-3E3E53AF2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388620</xdr:colOff>
      <xdr:row>28</xdr:row>
      <xdr:rowOff>106680</xdr:rowOff>
    </xdr:from>
    <xdr:to>
      <xdr:col>14</xdr:col>
      <xdr:colOff>274320</xdr:colOff>
      <xdr:row>43</xdr:row>
      <xdr:rowOff>106680</xdr:rowOff>
    </xdr:to>
    <xdr:graphicFrame macro="">
      <xdr:nvGraphicFramePr>
        <xdr:cNvPr id="11" name="Chart 10">
          <a:extLst>
            <a:ext uri="{FF2B5EF4-FFF2-40B4-BE49-F238E27FC236}">
              <a16:creationId xmlns:a16="http://schemas.microsoft.com/office/drawing/2014/main" id="{81825C17-F9A5-4108-959D-C33D965330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76200</xdr:colOff>
      <xdr:row>0</xdr:row>
      <xdr:rowOff>68580</xdr:rowOff>
    </xdr:from>
    <xdr:to>
      <xdr:col>15</xdr:col>
      <xdr:colOff>541020</xdr:colOff>
      <xdr:row>2</xdr:row>
      <xdr:rowOff>99060</xdr:rowOff>
    </xdr:to>
    <xdr:sp macro="" textlink="">
      <xdr:nvSpPr>
        <xdr:cNvPr id="5" name="Rectangle: Rounded Corners 4">
          <a:hlinkClick xmlns:r="http://schemas.openxmlformats.org/officeDocument/2006/relationships" r:id="rId4"/>
          <a:extLst>
            <a:ext uri="{FF2B5EF4-FFF2-40B4-BE49-F238E27FC236}">
              <a16:creationId xmlns:a16="http://schemas.microsoft.com/office/drawing/2014/main" id="{E6FC1D39-467C-4A3A-AC3B-A488CDD2355D}"/>
            </a:ext>
          </a:extLst>
        </xdr:cNvPr>
        <xdr:cNvSpPr/>
      </xdr:nvSpPr>
      <xdr:spPr>
        <a:xfrm>
          <a:off x="10401300" y="68580"/>
          <a:ext cx="1684020" cy="39624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IN" sz="1600">
              <a:latin typeface="Arial Black" panose="020B0A04020102020204" pitchFamily="34" charset="0"/>
            </a:rPr>
            <a:t>HYPERLINK</a:t>
          </a:r>
        </a:p>
      </xdr:txBody>
    </xdr:sp>
    <xdr:clientData/>
  </xdr:twoCellAnchor>
  <xdr:twoCellAnchor>
    <xdr:from>
      <xdr:col>15</xdr:col>
      <xdr:colOff>304800</xdr:colOff>
      <xdr:row>6</xdr:row>
      <xdr:rowOff>99060</xdr:rowOff>
    </xdr:from>
    <xdr:to>
      <xdr:col>19</xdr:col>
      <xdr:colOff>45720</xdr:colOff>
      <xdr:row>9</xdr:row>
      <xdr:rowOff>137160</xdr:rowOff>
    </xdr:to>
    <xdr:sp macro="" textlink="">
      <xdr:nvSpPr>
        <xdr:cNvPr id="7" name="Arrow: Right 6">
          <a:extLst>
            <a:ext uri="{FF2B5EF4-FFF2-40B4-BE49-F238E27FC236}">
              <a16:creationId xmlns:a16="http://schemas.microsoft.com/office/drawing/2014/main" id="{BB6A9F29-0936-4B45-9598-F4A1E57092C3}"/>
            </a:ext>
          </a:extLst>
        </xdr:cNvPr>
        <xdr:cNvSpPr/>
      </xdr:nvSpPr>
      <xdr:spPr>
        <a:xfrm>
          <a:off x="12077700" y="1196340"/>
          <a:ext cx="2179320" cy="586740"/>
        </a:xfrm>
        <a:prstGeom prst="rightArrow">
          <a:avLst/>
        </a:prstGeom>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r>
            <a:rPr lang="en-IN" sz="1100">
              <a:solidFill>
                <a:sysClr val="windowText" lastClr="000000"/>
              </a:solidFill>
            </a:rPr>
            <a:t>            </a:t>
          </a:r>
          <a:r>
            <a:rPr lang="en-IN" sz="1100" b="1">
              <a:solidFill>
                <a:sysClr val="windowText" lastClr="000000"/>
              </a:solidFill>
            </a:rPr>
            <a:t>USING</a:t>
          </a:r>
          <a:r>
            <a:rPr lang="en-IN" sz="1100" b="1" baseline="0">
              <a:solidFill>
                <a:sysClr val="windowText" lastClr="000000"/>
              </a:solidFill>
            </a:rPr>
            <a:t> SLICER</a:t>
          </a:r>
          <a:endParaRPr lang="en-IN" sz="1100" b="1">
            <a:solidFill>
              <a:sysClr val="windowText" lastClr="000000"/>
            </a:solidFill>
          </a:endParaRP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3</xdr:col>
      <xdr:colOff>0</xdr:colOff>
      <xdr:row>9</xdr:row>
      <xdr:rowOff>0</xdr:rowOff>
    </xdr:from>
    <xdr:to>
      <xdr:col>6</xdr:col>
      <xdr:colOff>0</xdr:colOff>
      <xdr:row>22</xdr:row>
      <xdr:rowOff>89535</xdr:rowOff>
    </xdr:to>
    <mc:AlternateContent xmlns:mc="http://schemas.openxmlformats.org/markup-compatibility/2006" xmlns:a14="http://schemas.microsoft.com/office/drawing/2010/main">
      <mc:Choice Requires="a14">
        <xdr:graphicFrame macro="">
          <xdr:nvGraphicFramePr>
            <xdr:cNvPr id="2" name="Price range 2">
              <a:extLst>
                <a:ext uri="{FF2B5EF4-FFF2-40B4-BE49-F238E27FC236}">
                  <a16:creationId xmlns:a16="http://schemas.microsoft.com/office/drawing/2014/main" id="{19BB21BC-6C22-40BF-A9F1-2524D2860131}"/>
                </a:ext>
              </a:extLst>
            </xdr:cNvPr>
            <xdr:cNvGraphicFramePr/>
          </xdr:nvGraphicFramePr>
          <xdr:xfrm>
            <a:off x="0" y="0"/>
            <a:ext cx="0" cy="0"/>
          </xdr:xfrm>
          <a:graphic>
            <a:graphicData uri="http://schemas.microsoft.com/office/drawing/2010/slicer">
              <sle:slicer xmlns:sle="http://schemas.microsoft.com/office/drawing/2010/slicer" name="Price range 2"/>
            </a:graphicData>
          </a:graphic>
        </xdr:graphicFrame>
      </mc:Choice>
      <mc:Fallback xmlns="">
        <xdr:sp macro="" textlink="">
          <xdr:nvSpPr>
            <xdr:cNvPr id="0" name=""/>
            <xdr:cNvSpPr>
              <a:spLocks noTextEdit="1"/>
            </xdr:cNvSpPr>
          </xdr:nvSpPr>
          <xdr:spPr>
            <a:xfrm>
              <a:off x="4777740" y="16459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91440</xdr:colOff>
      <xdr:row>8</xdr:row>
      <xdr:rowOff>167640</xdr:rowOff>
    </xdr:from>
    <xdr:to>
      <xdr:col>27</xdr:col>
      <xdr:colOff>403860</xdr:colOff>
      <xdr:row>28</xdr:row>
      <xdr:rowOff>60960</xdr:rowOff>
    </xdr:to>
    <xdr:graphicFrame macro="">
      <xdr:nvGraphicFramePr>
        <xdr:cNvPr id="3" name="Chart 2">
          <a:extLst>
            <a:ext uri="{FF2B5EF4-FFF2-40B4-BE49-F238E27FC236}">
              <a16:creationId xmlns:a16="http://schemas.microsoft.com/office/drawing/2014/main" id="{DC1FAF00-8541-4C00-8CAB-7D722226C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5</xdr:col>
      <xdr:colOff>83820</xdr:colOff>
      <xdr:row>0</xdr:row>
      <xdr:rowOff>60960</xdr:rowOff>
    </xdr:from>
    <xdr:to>
      <xdr:col>17</xdr:col>
      <xdr:colOff>579120</xdr:colOff>
      <xdr:row>2</xdr:row>
      <xdr:rowOff>114300</xdr:rowOff>
    </xdr:to>
    <xdr:sp macro="" textlink="">
      <xdr:nvSpPr>
        <xdr:cNvPr id="4" name="Rectangle: Rounded Corners 3">
          <a:hlinkClick xmlns:r="http://schemas.openxmlformats.org/officeDocument/2006/relationships" r:id="rId2"/>
          <a:extLst>
            <a:ext uri="{FF2B5EF4-FFF2-40B4-BE49-F238E27FC236}">
              <a16:creationId xmlns:a16="http://schemas.microsoft.com/office/drawing/2014/main" id="{C6FF30E2-B1D8-48BF-BFF3-8F1626CF14D4}"/>
            </a:ext>
          </a:extLst>
        </xdr:cNvPr>
        <xdr:cNvSpPr/>
      </xdr:nvSpPr>
      <xdr:spPr>
        <a:xfrm>
          <a:off x="11948160" y="60960"/>
          <a:ext cx="1714500" cy="41910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IN" sz="1600">
              <a:latin typeface="Arial Black" panose="020B0A04020102020204" pitchFamily="34" charset="0"/>
            </a:rPr>
            <a:t>HYPERLINK</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396240</xdr:colOff>
      <xdr:row>6</xdr:row>
      <xdr:rowOff>38100</xdr:rowOff>
    </xdr:from>
    <xdr:to>
      <xdr:col>14</xdr:col>
      <xdr:colOff>449580</xdr:colOff>
      <xdr:row>26</xdr:row>
      <xdr:rowOff>60960</xdr:rowOff>
    </xdr:to>
    <xdr:graphicFrame macro="">
      <xdr:nvGraphicFramePr>
        <xdr:cNvPr id="2" name="Chart 1">
          <a:extLst>
            <a:ext uri="{FF2B5EF4-FFF2-40B4-BE49-F238E27FC236}">
              <a16:creationId xmlns:a16="http://schemas.microsoft.com/office/drawing/2014/main" id="{A4B3EE2D-F7B5-4606-8B31-C585E002D3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426720</xdr:colOff>
      <xdr:row>0</xdr:row>
      <xdr:rowOff>121920</xdr:rowOff>
    </xdr:from>
    <xdr:to>
      <xdr:col>20</xdr:col>
      <xdr:colOff>167640</xdr:colOff>
      <xdr:row>2</xdr:row>
      <xdr:rowOff>12192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712C5434-5297-4640-90D7-DB7D5C0CF9BC}"/>
            </a:ext>
          </a:extLst>
        </xdr:cNvPr>
        <xdr:cNvSpPr/>
      </xdr:nvSpPr>
      <xdr:spPr>
        <a:xfrm>
          <a:off x="11269980" y="121920"/>
          <a:ext cx="1569720" cy="36576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IN" sz="1800" b="1"/>
            <a:t>HYPERLINK</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335280</xdr:colOff>
      <xdr:row>9</xdr:row>
      <xdr:rowOff>91440</xdr:rowOff>
    </xdr:from>
    <xdr:to>
      <xdr:col>14</xdr:col>
      <xdr:colOff>251460</xdr:colOff>
      <xdr:row>26</xdr:row>
      <xdr:rowOff>91440</xdr:rowOff>
    </xdr:to>
    <xdr:graphicFrame macro="">
      <xdr:nvGraphicFramePr>
        <xdr:cNvPr id="2" name="Chart 1">
          <a:extLst>
            <a:ext uri="{FF2B5EF4-FFF2-40B4-BE49-F238E27FC236}">
              <a16:creationId xmlns:a16="http://schemas.microsoft.com/office/drawing/2014/main" id="{A20837BD-2E92-4F0D-8DBB-A6A38557A6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190500</xdr:colOff>
      <xdr:row>0</xdr:row>
      <xdr:rowOff>38100</xdr:rowOff>
    </xdr:from>
    <xdr:to>
      <xdr:col>19</xdr:col>
      <xdr:colOff>480060</xdr:colOff>
      <xdr:row>2</xdr:row>
      <xdr:rowOff>121920</xdr:rowOff>
    </xdr:to>
    <xdr:sp macro="" textlink="">
      <xdr:nvSpPr>
        <xdr:cNvPr id="3" name="Rectangle: Rounded Corners 2">
          <a:hlinkClick xmlns:r="http://schemas.openxmlformats.org/officeDocument/2006/relationships" r:id="rId2"/>
          <a:extLst>
            <a:ext uri="{FF2B5EF4-FFF2-40B4-BE49-F238E27FC236}">
              <a16:creationId xmlns:a16="http://schemas.microsoft.com/office/drawing/2014/main" id="{5F13EAD2-A518-44AF-BB95-030E7F616513}"/>
            </a:ext>
          </a:extLst>
        </xdr:cNvPr>
        <xdr:cNvSpPr/>
      </xdr:nvSpPr>
      <xdr:spPr>
        <a:xfrm>
          <a:off x="11353800" y="38100"/>
          <a:ext cx="1508760" cy="449580"/>
        </a:xfrm>
        <a:prstGeom prst="round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t"/>
        <a:lstStyle/>
        <a:p>
          <a:pPr algn="l"/>
          <a:r>
            <a:rPr lang="en-IN" sz="2000" b="1"/>
            <a:t>HYPERLINK</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aba .k" refreshedDate="44144.003996064814" createdVersion="6" refreshedVersion="6" minRefreshableVersion="3" recordCount="1486" xr:uid="{B6C887A2-6A65-4E83-8FD5-CEC77DF77D3A}">
  <cacheSource type="worksheet">
    <worksheetSource name="Table1"/>
  </cacheSource>
  <cacheFields count="21">
    <cacheField name="Restaurant ID" numFmtId="0">
      <sharedItems containsSemiMixedTypes="0" containsString="0" containsNumber="1" containsInteger="1" minValue="69" maxValue="18500652"/>
    </cacheField>
    <cacheField name="Restaurant Name" numFmtId="0">
      <sharedItems containsMixedTypes="1" containsNumber="1" containsInteger="1" minValue="12212" maxValue="12212" count="1257">
        <s v="On The Go"/>
        <s v="Town Table Restaurant"/>
        <s v="The Great Indian Pub"/>
        <s v="Punjab Grill"/>
        <s v="Barbeque Nation"/>
        <s v="Black Pepper Restaurant"/>
        <s v="Welcome"/>
        <s v="Invitation"/>
        <s v="New Dilight"/>
        <s v="Chimney"/>
        <s v="Sanjha Chulha"/>
        <s v="City Dhaba"/>
        <s v="Al Bake"/>
        <s v="Chicago Pizza"/>
        <s v="Crispy Crust"/>
        <s v="Gulab"/>
        <s v="Hunger Cure Express"/>
        <s v="Maitre Patissier"/>
        <s v="Nirula's"/>
        <s v="The Grub House"/>
        <s v="Cafe Grub Up"/>
        <s v="Chickenette"/>
        <s v="MD's Kebabs &amp; Curries"/>
        <s v="Subway"/>
        <s v="Hungrill"/>
        <s v="Open Yard"/>
        <s v="United Kitchen"/>
        <s v="Hotel Ekant"/>
        <s v="Momo-Cha"/>
        <s v="Paradise Inn"/>
        <s v="The Binge Box Cafe"/>
        <s v="Tmos Moving Feast"/>
        <s v="Tmos Cafe Corner"/>
        <s v="Grub Hub"/>
        <s v="The BBQ Garden"/>
        <s v="Funk House Cafe"/>
        <s v="Tamasha In Tafree"/>
        <s v="Butter &amp; Grace"/>
        <s v="Ahata"/>
        <s v="Shree Rathnam"/>
        <s v="Muradabadi Chicken Biryani Corner"/>
        <s v="Desi Tadka"/>
        <s v="Destination Live"/>
        <s v="Laziz Restaurant"/>
        <s v="The Tandoori Times"/>
        <s v="U &amp; I"/>
        <s v="Cravings"/>
        <s v="Evergreen Tandoori Night"/>
        <s v="Aravali Owls"/>
        <s v="Domino's Pizza"/>
        <s v="Punjabi Culture"/>
        <s v="Three Olives"/>
        <s v="Touch of Spice"/>
        <s v="Hunger Cure"/>
        <s v="Invitation Restaurant"/>
        <s v="The Hunger End"/>
        <s v="Caramel"/>
        <s v="Chaska Restaurant"/>
        <s v="Club Pizzeria"/>
        <s v="Gupha"/>
        <s v="Tandoori Zaaika's"/>
        <s v="The Grill Darbar"/>
        <s v="Urban Cuisine"/>
        <s v="Mister Mughal"/>
        <s v="Bake Your Dreamz"/>
        <s v="Bawarchi"/>
        <s v="D ART of Flavour"/>
        <s v="Pizza Street"/>
        <s v="Rock Cafe"/>
        <s v="Spice Wok"/>
        <s v="Da Pizza Zone"/>
        <s v="Med E Taste"/>
        <s v="Punjabii Tandoor"/>
        <s v="The Street- Curries &amp; Grills"/>
        <s v="Bakers Delight - The Atrium"/>
        <s v="Mr. Brown"/>
        <s v="9 Mars Lounge"/>
        <s v="Barista"/>
        <s v="Burger King"/>
        <s v="Chinese X'Press"/>
        <s v="Costa Coffee"/>
        <s v="Dosa X'press"/>
        <s v="Kebab Xpress"/>
        <s v="Let's Noodle"/>
        <s v="McDonald's"/>
        <s v="Dunkin' Donuts"/>
        <s v="Haldiram's"/>
        <s v="The Dosa King"/>
        <s v="Burger Factory"/>
        <s v="Club Cubana"/>
        <s v="Curlies"/>
        <s v="St. Anthony's"/>
        <s v="Britto's Bar &amp; Restaurant"/>
        <s v="Fat Fish"/>
        <s v="Martin's Corner"/>
        <s v="Souza Lobo"/>
        <s v="The Fisherman's Wharf"/>
        <s v="LPK Waterfront"/>
        <s v="The Black Sheep Bistro"/>
        <s v="Antares"/>
        <s v="Pind Balluchi"/>
        <s v="Rocketchefs"/>
        <s v="Chimney - The Takeaway"/>
        <s v="Good to Go"/>
        <s v="Late Night Food"/>
        <s v="Narayan Fast Food Home"/>
        <s v="OMG Kitchenz"/>
        <s v="OMG Tiffinz"/>
        <s v="Sardarji Chicken Point"/>
        <s v="Solty Hotel"/>
        <s v="Tanishk Gourmet Indian"/>
        <s v="The Burger Chef"/>
        <s v="Lattitude - Skycity Hotel"/>
        <s v="Bisque Bakery"/>
        <s v="Behrouz Biryani"/>
        <s v="Giani"/>
        <s v="PizzaVito"/>
        <s v="Shawarma House"/>
        <s v="Faaso's"/>
        <s v="Chaayos"/>
        <s v="Mosaic - Country Inn &amp; Suites"/>
        <s v="60 ML - Country Inn &amp; Suites by Carlson"/>
        <s v="Mosaic - Country Inn &amp; Suites by Carlson"/>
        <s v="Big Shot Bar - Country Inn &amp; Suites"/>
        <s v="Downtown Kitchen &amp; Bar - Courtyard by Marriott"/>
        <s v="Courtyard Grill - Courtyard by Marriott"/>
        <s v="Di Ghent Boulangerie"/>
        <s v="Khyen Chyen"/>
        <s v="The Pint Room"/>
        <s v="Tughlaq"/>
        <s v="Big Wong XL"/>
        <s v="Bunker"/>
        <s v="Culture Cafe"/>
        <s v="Nowhere Terrace Brewpub Cafe"/>
        <s v="Cafe G - Crowne Plaza"/>
        <s v="Wildfire - Crowne Plaza"/>
        <s v="Isabella"/>
        <s v="Fatburger"/>
        <s v="Burma Burma"/>
        <s v="Pier 38"/>
        <s v="Yum Yum Cha"/>
        <s v="Amici Cafe"/>
        <s v="Au Bon Pain"/>
        <s v="California Pizza Kitchen"/>
        <s v="Chai Point"/>
        <s v="Cherry Comet"/>
        <s v="Circus"/>
        <s v="Holy Smoke"/>
        <s v="Italiano"/>
        <s v="Krispy Kreme"/>
        <s v="Not Just Paranthas"/>
        <s v="Oh! Calcutta"/>
        <s v="Olive Bistro"/>
        <s v="Pita Pit"/>
        <s v="Raasta"/>
        <s v="Red Mango"/>
        <s v="Rred Hot Asian Bistro"/>
        <s v="Smaaash"/>
        <s v="Starbucks"/>
        <s v="Sutra Gastropub"/>
        <s v="Taco Bell"/>
        <s v="The People &amp; Co."/>
        <s v="Theobroma"/>
        <s v="Wendy's"/>
        <s v="The Wine Company"/>
        <s v="Cafe Delhi Heights"/>
        <s v="Cyber Hub Social"/>
        <s v="Delifrance - The France Cafe Bakery"/>
        <s v="Dhaba By Claridges"/>
        <s v="Farzi Cafe"/>
        <s v="Hard Rock Cafe"/>
        <s v="Instapizza"/>
        <s v="Made In Punjab"/>
        <s v="Nando's"/>
        <s v="Quaff"/>
        <s v="SodaBottleOpenerWala"/>
        <s v="The Grill Mill"/>
        <s v="Knight Rider"/>
        <s v="Nooba"/>
        <s v="Indigo Delicatessen"/>
        <s v="Escape Terrace Bar Kitchen"/>
        <s v="Kwaliti"/>
        <s v="Burger Point"/>
        <s v="Chaat Chowk"/>
        <s v="Chef Style"/>
        <s v="Delhicacy"/>
        <s v="Dimsum &amp; Co."/>
        <s v="L'Opera"/>
        <s v="Lazeez Food"/>
        <s v="Le Marche Sugar &amp; Spice Cafe"/>
        <s v="The Breakfast Club"/>
        <s v="Sugar &amp; Spice - Le Marche"/>
        <s v="Crudo Juicery"/>
        <s v="Fork with Stick"/>
        <s v="Uptown Fresh Beer Cafe"/>
        <s v="Cafe Coffee Day"/>
        <s v="Parantha Gurus"/>
        <s v="Pizza Hut Delivery"/>
        <s v="Sibang Bakery"/>
        <s v="Sonya Bakery Cafe"/>
        <s v="Viva Hyderabad"/>
        <s v="7 Barrel Brew Pub"/>
        <s v="Wai Yu Mun Ching"/>
        <s v="Baskin Robbins"/>
        <s v="KFC"/>
        <s v="Burmese Kitchen Plus"/>
        <s v="Drinks Come True"/>
        <s v="Eat All Nite"/>
        <s v="Frontier"/>
        <s v="GenY Cuisines"/>
        <s v="K Raga's"/>
        <s v="Kangri"/>
        <s v="Makhmali Kebabs"/>
        <s v="Masala Ville"/>
        <s v="Night Food Xprs"/>
        <s v="Roti Boti"/>
        <s v="Sama Chicken Biryani"/>
        <s v="The Rolling Pin Bakery"/>
        <s v="Weird Time Food"/>
        <s v="Twigly"/>
        <s v="Asian Haus"/>
        <s v="Beyond Breads"/>
        <s v="Biryani By Kilo"/>
        <s v="Captain Grub"/>
        <s v="Rawleaf"/>
        <s v="Sushi Haus"/>
        <s v="Eggzellent"/>
        <s v="High On Tea"/>
        <s v="Sona Bridge Hotel"/>
        <s v="Yo! Dimsum"/>
        <s v="Angrezee Choupal"/>
        <s v="Ashoka Snacks Corner"/>
        <s v="Chefoncalls"/>
        <s v="Corp Kitchen"/>
        <s v="Good Food"/>
        <s v="Mahek By Greenz"/>
        <s v="Pao King"/>
        <s v="Prabhat Fast Food Corner"/>
        <s v="Shama Chicken Corner"/>
        <s v="Unique Food Hut"/>
        <s v="A 1 - Snacks and food corner"/>
        <s v="Anandum"/>
        <s v="Apni Rasoi"/>
        <s v="Banke Bihari Bhojanalay"/>
        <s v="Biryani 365"/>
        <s v="Bro's Kitchenette"/>
        <s v="Cafe Du Rendezvous"/>
        <s v="Cake 24x7"/>
        <s v="Cake On Wheels"/>
        <s v="Cake Point"/>
        <s v="Cakes Degree"/>
        <s v="Chateau Garlic"/>
        <s v="Chennai Express"/>
        <s v="Crust N Cakes"/>
        <s v="Dabba Meat"/>
        <s v="Deepak Rasoi"/>
        <s v="Foodaucity - Bum Bum Bholey Ke Chole Bhature"/>
        <s v="Foodies Nation"/>
        <s v="Goli Vada Pav No. 1"/>
        <s v="Grandma's Kitchen"/>
        <s v="Gurgaon Hights"/>
        <s v="Idliss"/>
        <s v="Indian Home Food"/>
        <s v="Jetha Lal Ka Dhabha"/>
        <s v="Kusum Rolls"/>
        <s v="Megha Vaishno Dhaba"/>
        <s v="Nikhil Food Point"/>
        <s v="Plan B"/>
        <s v="Punjabi Zaika"/>
        <s v="Rasoi"/>
        <s v="Roll's Royce"/>
        <s v="Shree Bikaner Misthan Bhandar"/>
        <s v="Smokey Pan"/>
        <s v="Surprise O Meal"/>
        <s v="Tandoor on The Way"/>
        <s v="Tawa N Tandoor"/>
        <s v="The Paradise Biryani"/>
        <s v="The Royal"/>
        <s v="Theka Desi Khaana"/>
        <s v="Tobasco Kitchen"/>
        <s v="Tpot"/>
        <s v="Uncle's Cafe"/>
        <s v="Welcome Cafeteria"/>
        <s v="Yo Yo China Town"/>
        <s v="Caterspoint"/>
        <s v="Bake-a-boo"/>
        <s v="Burger Hut"/>
        <s v="China Gatherings"/>
        <s v="Crazy Bhukkhad"/>
        <s v="Deez Biryani &amp; Kebabs"/>
        <s v="Fomads"/>
        <s v="Happy Beings"/>
        <s v="InstaDozza"/>
        <s v="Mom's Kitchen"/>
        <s v="The Baker's Bar  ... Bakery &amp; Cafe"/>
        <s v="Veg Ex"/>
        <s v="Volt - By Plan B"/>
        <s v="ZASTY"/>
        <s v="Aahar"/>
        <s v="Chicken Bytes"/>
        <s v="Flying Cakes"/>
        <s v="Punjabi Tadka"/>
        <s v="Coldpress Company"/>
        <s v="First Eat"/>
        <s v="Zoe"/>
        <s v="Kashmiri Kitchen"/>
        <s v="Rumi's Kitchen"/>
        <s v="Baking Bad"/>
        <s v="Bamboo Boat"/>
        <s v="Big Jack's"/>
        <s v="Kebab Gali"/>
        <s v="Lucknow Mail"/>
        <s v="Monster's Cafe"/>
        <s v="Monty's Chicken Wings"/>
        <s v="My Country Platter"/>
        <s v="SARA World Cuisine"/>
        <s v="Wah! Amritsar"/>
        <s v="World In A Box"/>
        <s v="Bun Intended"/>
        <s v="Cafe Gatherings"/>
        <s v="Cafe Soul Garden"/>
        <s v="Food O Gram"/>
        <s v="Happy Hakka"/>
        <s v="Kaiser"/>
        <s v="Pizza Central"/>
        <s v="Tasty Fare"/>
        <s v="Drifters Cafe"/>
        <s v="Oh! Fudge"/>
        <s v="Anjlika"/>
        <s v="IZU"/>
        <s v="Bizibean"/>
        <s v="ChandChini"/>
        <s v="Coffee &amp; Chai Co."/>
        <s v="Greek Food &amp; Beyond"/>
        <s v="Mediumwelldone"/>
        <s v="Soul &amp; Spice Co."/>
        <s v="7 Degrees Brauhaus"/>
        <s v="Cafe Amaretto"/>
        <s v="The Hangout by 1861"/>
        <s v="The Mad Teapot/The Wishing Chair"/>
        <s v="Ninkasi Imperial Brews &amp; Cookery"/>
        <s v="Zaffran"/>
        <s v="Spiritual Bar &amp; Lounge-DoubleTree by Hilton"/>
        <s v="The Food Store - DoubleTree by Hilton"/>
        <s v="Club Mojo"/>
        <s v="Mogli's Coffee"/>
        <s v="Sip n Bite"/>
        <s v="Abar Khabo"/>
        <s v="Moti Mahal Delux"/>
        <s v="The Lost Mughal"/>
        <s v="Fortune Deli - Fortune Select Excalibur"/>
        <s v="India on my Plate - Fortune Select Excalibur"/>
        <s v="Orchid - Fortune Select Global"/>
        <s v="Hungry Buffoons"/>
        <s v="Karim's"/>
        <s v="Manhattan Brewery &amp; Bar Exchange"/>
        <s v="Di Miso"/>
        <s v="Kuuraku"/>
        <s v="Vapour Bar Exchange"/>
        <s v="19 Flavours Biryani"/>
        <s v="Bhai Ji Foods"/>
        <s v="Captain Bill$ Deliverz"/>
        <s v="Curry n Phulka"/>
        <s v="Jaguar"/>
        <s v="Jalsa Lounge"/>
        <s v="Lord of Grillz"/>
        <s v="Midnight Cravings Beyond Control"/>
        <s v="Outback"/>
        <s v="The Cinnamon Kitchen"/>
        <s v="Dudleys"/>
        <s v="56 Ristorante Italiano"/>
        <s v="All Time Cafe"/>
        <s v="Baba's"/>
        <s v="Chilli Indiana"/>
        <s v="Go Kylin"/>
        <s v="Just for Chai"/>
        <s v="Kabab Mistri"/>
        <s v="Nashta"/>
        <s v="Side Wok"/>
        <s v="Takamaka"/>
        <s v="The Ark"/>
        <s v="The Gathering Hut"/>
        <s v="Wangchuk's Ladakhi Kitchen"/>
        <s v="Daawat-e-Kashmir"/>
        <s v="La Pino'z Pizza"/>
        <s v="The Diet Kitchen"/>
        <s v="Om Sweets &amp; Snacks"/>
        <s v="Taste of Tamil Nadu"/>
        <s v="The Bridge - Hotel Clark Inn Gurgaon"/>
        <s v="Illusion The Lounge Bar - Hotel Clark Inn Gurgaon"/>
        <s v="Gardenia - Hotel Grenville"/>
        <s v="Call For Cuisine - Hotel Grenville"/>
        <s v="Armory - Hotel Haut.Monde"/>
        <s v="Citron - Hotel Haut.Monde"/>
        <s v="Gabbar Meals"/>
        <s v="Crust Bistro"/>
        <s v="Kabab Roll Cafe"/>
        <s v="Eggers Madhouse"/>
        <s v="Coffee to Cocktail Bar - Hyatt Place"/>
        <s v="Spice It - Hotel IBIS"/>
        <s v="Nukkadwala"/>
        <s v="Power Play Resto Bar"/>
        <s v="Daikichi"/>
        <s v="The Atrium - By Jukaso It Suites"/>
        <s v="Delhi - Kingdom of Dreams"/>
        <s v="Lucknow - Kingdom of Dreams"/>
        <s v="I-Kandy - Le Meridien Gurgaon"/>
        <s v="Bella Cucina - Le Meridien Gurgaon"/>
        <s v="Bar Code - Leisure Inn"/>
        <s v="Bites - Leisure Inn"/>
        <s v="Outback Bar and Grill - Leisure Inn"/>
        <s v="Citrus Cafe - Lemon Tree Premier"/>
        <s v="Ammu's South Indian Restaurant"/>
        <s v="Bengali By Nature"/>
        <s v="Burger Planet"/>
        <s v="Chini Bowl"/>
        <s v="E Yum"/>
        <s v="Handi X-Press"/>
        <s v="Ion Club &amp; Dining Lounge"/>
        <s v="Komachi"/>
        <s v="Mehfil-e-Handi"/>
        <s v="Mezbaan's"/>
        <s v="Mini Mahal Delux"/>
        <s v="Pita Pan"/>
        <s v="SBar Club &amp; Lounge"/>
        <s v="China Club"/>
        <s v="Coriander Leaf"/>
        <s v="Doughlicious"/>
        <s v="FreshMenu"/>
        <s v="L'Angoor"/>
        <s v="The Cakelicious Factory"/>
        <s v="Green's"/>
        <s v="New Zaika"/>
        <s v="Love Is Cakes"/>
        <s v="Uforia"/>
        <s v="Vapour Pub &amp; Brewery"/>
        <s v="Pirates of Grill"/>
        <s v="Barista Creme Lavazza"/>
        <s v="Frozen Adda"/>
        <s v="Mr Idli Xpress"/>
        <s v="Al Kabab"/>
        <s v="Bangkok 1"/>
        <s v="Cafe Cravings"/>
        <s v="Hello Sichuan"/>
        <s v="Rajasthali"/>
        <s v="Street Foods by Punjab Grill"/>
        <s v="Tibb's Frankie"/>
        <s v="Tunday Kababi Dastarkhwan-e-Awadh"/>
        <s v="Keventers"/>
        <s v="Khaaja Chowk"/>
        <s v="Phantom"/>
        <s v="Sage"/>
        <s v="TGI Friday's"/>
        <s v="The Belgian Fries Company"/>
        <s v="The Grills King"/>
        <s v="Suburbia - The Empire"/>
        <s v="FOA - The Flavours of Arabia"/>
        <s v="A1"/>
        <s v="DBDN Deena Meat Vala"/>
        <s v="Deep Chicken Corner"/>
        <s v="Dilli Rasoi"/>
        <s v="French Omelette"/>
        <s v="Green Chick Chop"/>
        <s v="Hangout Cafe"/>
        <s v="Hari Om Rasoi"/>
        <s v="Harish Phulwari"/>
        <s v="Hotel Rajvanshi Restaurant"/>
        <s v="Jagdish Vaishno Dhaba"/>
        <s v="JVR Jayka"/>
        <s v="Kaza"/>
        <s v="Knight Delight Kafe"/>
        <s v="Ko Jitters"/>
        <s v="Laajawab Chaap Express"/>
        <s v="Laddu Gopal"/>
        <s v="Mini's Royal Cafe"/>
        <s v="Pakwan"/>
        <s v="Patiala"/>
        <s v="Pizza Man"/>
        <s v="Punjabi Dhani"/>
        <s v="Raju Halwai"/>
        <s v="Rupa Tikki Wala And Caterers"/>
        <s v="Samrat The Cake Shoppe"/>
        <s v="Samrat"/>
        <s v="Sanjha Chula"/>
        <s v="Silver Crown"/>
        <s v="Super Bakery"/>
        <s v="The Chic"/>
        <s v="Unique Bus Wales"/>
        <s v="Dilli 6 Express"/>
        <s v="Mangle Di Kulfi"/>
        <s v="The Oven Artist"/>
        <s v="Bal Ji Rasoi"/>
        <s v="Dakshin Bistro"/>
        <s v="Metro Dhaba"/>
        <s v="Sukhman Food City"/>
        <s v="The Burger Hub"/>
        <s v="Hot Cherries"/>
        <s v="Hahn's Kitchen"/>
        <s v="Caffe Tonino"/>
        <s v="Carl's Jr."/>
        <s v="Delhi Club House"/>
        <s v="GoGourmet"/>
        <s v="Shophouse by Kylin"/>
        <s v="Bikaner Sweets &amp; Restaurant"/>
        <s v="Burger Bites &amp; More"/>
        <s v="Chawla Bakers"/>
        <s v="Darjeeling Kanchanjanga Momos"/>
        <s v="Desserts 83"/>
        <s v="Express Kitchen"/>
        <s v="Giani's"/>
        <s v="Hangover"/>
        <s v="Sangam Sweets"/>
        <s v="Shree Shyam Rasoi"/>
        <s v="Swad On Grill"/>
        <s v="The Pepper's"/>
        <s v="Anisha Restaurant"/>
        <s v="Annapoorna Foods"/>
        <s v="Bakelicious 18"/>
        <s v="Bansiwala Bakery"/>
        <s v="Bansiwala Rasoi"/>
        <s v="Bansiwala Sweets"/>
        <s v="Best Pizza Hut"/>
        <s v="Chaska Food Corner"/>
        <s v="Chulha"/>
        <s v="Dev Restaurant"/>
        <s v="Dietpoint"/>
        <s v="Gautam Bakery"/>
        <s v="Honey Hot &amp; Spicy"/>
        <s v="Hot &amp; Spicy"/>
        <s v="Hot Fork"/>
        <s v="Icon Foods"/>
        <s v="Indochi Cafe &amp; Restaurant"/>
        <s v="Love to Wish"/>
        <s v="Mamta Tiffin Service"/>
        <s v="Panther Restaurant"/>
        <s v="Pizza King"/>
        <s v="Radha Swami Shudh Vaishno Dhaba"/>
        <s v="RD's Authentic Aroma"/>
        <s v="Savour"/>
        <s v="Sheetla Dhaba"/>
        <s v="Shree Bikaner Mishthan Bhandar"/>
        <s v="Shree Shyam Bhojnalaya"/>
        <s v="Shristi Happy Eats"/>
        <s v="Singh Terrace Grill"/>
        <s v="Swami Vaishno Dhaba"/>
        <s v="Wah Ji Wah"/>
        <s v="Cafe 55 - Park Inn"/>
        <s v="New Town Lounge &amp; Bar - Park Plaza"/>
        <s v="New Town Pastry Shop - Park Plaza"/>
        <s v="New Town Cafe - Park Plaza"/>
        <s v="The Great Kabab Factory - Park Plaza"/>
        <s v="K2 Restaurant"/>
        <s v="Angels in my Kitchen"/>
        <s v="Cafe Naklee"/>
        <s v="Chacha's Take Away"/>
        <s v="Colonel's Kababz"/>
        <s v="Naushi's Kitchenette"/>
        <s v="Sapra Pastry Treat"/>
        <s v="Sunny Sweets"/>
        <s v="The Healthy Rasoi"/>
        <s v="Hong Kong Express"/>
        <s v="Cafe Rouge - Ramada"/>
        <s v="Shamji Sweets"/>
        <s v="Sialkoti Vaishno Dhaba"/>
        <s v="Club Prison"/>
        <s v="Maa Bhagwati Tiffins"/>
        <s v="Spices &amp; Sauces"/>
        <s v="Indian Food Cafe"/>
        <s v="Assam Tea Corner"/>
        <s v="Bakingo"/>
        <s v="Balaji Sweets &amp; Snacks"/>
        <s v="Baxman Delivers"/>
        <s v="Burger Xpress"/>
        <s v="Cake Factory"/>
        <s v="Cake Maker"/>
        <s v="Captain's Table"/>
        <s v="Carpedium"/>
        <s v="Chef Sack Kitchen"/>
        <s v="Chinar Junction"/>
        <s v="Ganpati Rasoi"/>
        <s v="Indian &amp; Chinese Corner"/>
        <s v="Juice Lounge"/>
        <s v="KB's Kulfi &amp; Icecream"/>
        <s v="Madras Cafe"/>
        <s v="Madurai Meenakshi Bhawan"/>
        <s v="Masala Fusion"/>
        <s v="Moti Mahal Delux Tandoori Trail"/>
        <s v="Mr. &amp; Mrs. Idly"/>
        <s v="Pind Bawarchi"/>
        <s v="Republic of Chicken"/>
        <s v="Ridhi Sidhi"/>
        <s v="Romi Da Dhaba"/>
        <s v="Six Pack Kitchen"/>
        <s v="Taste of Dilli 6"/>
        <s v="The Guls"/>
        <s v="The League Restaurant"/>
        <s v="The Plaza Solitaire"/>
        <s v="Uttarakhand Fast Food"/>
        <s v="Wahid Food Corner"/>
        <s v="Zync - Rosewood Hotel"/>
        <s v="Konetto Pizza"/>
        <s v="South Store"/>
        <s v="Grill &amp; Cafe"/>
        <s v="Gurgaon Mughlai Chicken"/>
        <s v="Mughal Chicken Corner"/>
        <s v="Oven Aroma"/>
        <s v="Special No.1 Biryani Corner"/>
        <s v="Sun Sweets Restaurant"/>
        <s v="China Hut"/>
        <s v="G Dot"/>
        <s v="Cake2you"/>
        <s v="Delight Express"/>
        <s v="Empress"/>
        <s v="Hotel DDR"/>
        <s v="Khan Kabab Corner"/>
        <s v="Kwality Cakes and Bakes"/>
        <s v="Nite Bites"/>
        <s v="Oriental Kitchen Express"/>
        <s v="Royal Mart"/>
        <s v="Sikkim Fast Food"/>
        <s v="Maachh Bhaat"/>
        <s v="ANTIDOTE"/>
        <s v="Bablu Fast Food"/>
        <s v="Bikaner Sweets Snacks &amp; Restaurant"/>
        <s v="Bikaner Sweets"/>
        <s v="Biryani &amp; Rolls"/>
        <s v="Chefy's Kitchen"/>
        <s v="Dujal Cafe"/>
        <s v="Full Dabba"/>
        <s v="HSI Food World"/>
        <s v="Krishna Restaurant"/>
        <s v="Lajawaab House Cafe"/>
        <s v="Luncheon Box"/>
        <s v="Modern Sweets"/>
        <s v="Raju Vaishno Amritsari Dhaba"/>
        <s v="Rustic Flavours"/>
        <s v="VK Food Court"/>
        <s v="Snack Shack"/>
        <s v="Fruitpro"/>
        <s v="Cake Desire"/>
        <s v="Divine Bites"/>
        <s v="Interaxis"/>
        <s v="Kwality wall's swirl's"/>
        <s v="Milan Apna Dhaba"/>
        <s v="R S Foods"/>
        <s v="Ronny Flavours"/>
        <s v="Shahi  Chicken Corner"/>
        <s v="Biryani Art"/>
        <s v="Daawat-e! Amritsar"/>
        <s v="Faasos"/>
        <s v="Ovenstory Pizza"/>
        <s v="Game n Grillz"/>
        <s v="Hamoni Red: Play Cafe"/>
        <s v="Firangi Bake"/>
        <s v="Indochi"/>
        <s v="Kettle &amp; Kegs"/>
        <s v="The Food Garage"/>
        <s v="Machan"/>
        <s v="Mainland China"/>
        <s v="Sagar Ratna"/>
        <s v="Sasuraal"/>
        <s v="feel ALIVE"/>
        <s v="Matchbox"/>
        <s v="Prankster"/>
        <s v="21 Gun Salute"/>
        <s v="Backyard Underground"/>
        <s v="Bikanervala"/>
        <s v="Chin Chin"/>
        <s v="Eggjactly"/>
        <s v="Gola Sizzlers"/>
        <s v="Hunter Valley"/>
        <s v="Jungle Jamboree"/>
        <s v="My Bar Headquarters By Dockyard"/>
        <s v="Punjabi by Nature"/>
        <s v="Sandys Cocktails &amp; Kitchen"/>
        <s v="Sense Of Spirits"/>
        <s v="Swagath"/>
        <s v="The Old School Brew House"/>
        <s v="Barcelos"/>
        <s v="Boombox Brewstreet"/>
        <s v="BRONX Bar Exchange"/>
        <s v="Djinggs"/>
        <s v="Downtown - Diners &amp; Living Beer Cafe"/>
        <s v="Gung The Palace"/>
        <s v="Magadh and Awadh"/>
        <s v="Mamagoto"/>
        <s v="Molecule Air Bar"/>
        <s v="Nagai"/>
        <s v="PitStop BrewPub"/>
        <s v="The Classroom"/>
        <s v="Bottles and Barrels"/>
        <s v="A One Rasoi"/>
        <s v="Angeethi"/>
        <s v="Cake Castle"/>
        <s v="CHA"/>
        <s v="Fees - The Cloud Kitchen"/>
        <s v="Food Ka Mood"/>
        <s v="Frozen Factory"/>
        <s v="Harichatni.com"/>
        <s v="Kk Chaap Express"/>
        <s v="Latenight.in"/>
        <s v="Mitran Da Junction"/>
        <s v="Mogambo Kitchen"/>
        <s v="Mother Ringlet"/>
        <s v="Sna-X Point"/>
        <s v="Wow! Momo"/>
        <s v="Yashna"/>
        <s v="Bakers Oven"/>
        <s v="Dilli 6 On Wheels"/>
        <s v="LeanBodyMeals"/>
        <s v="Tasty Tweets"/>
        <s v="The Kathi Rolls"/>
        <s v="Bite N Sip"/>
        <s v="Burger Joint"/>
        <s v="Dilli Light"/>
        <s v="Love Desserts"/>
        <s v="Bikkgane Biryani"/>
        <s v="Cafeast"/>
        <s v="Yomo-Your Only Momo Outlet"/>
        <s v="Afghan Indian"/>
        <s v="Al Fanoos"/>
        <s v="Alwar Sweets &amp; Namkeen"/>
        <s v="Bisht Food Court"/>
        <s v="Burj Al Arab"/>
        <s v="Chinese Chilli Sizllers"/>
        <s v="Desi Bites"/>
        <s v="Fresh Food"/>
        <s v="Kwality Restaurant"/>
        <s v="Nehra's Food Point"/>
        <s v="Orange Food Cart"/>
        <s v="Royal Sweets"/>
        <s v="Shree Annapurna"/>
        <s v="Underground Restaurant"/>
        <s v="Midnight Sutra"/>
        <s v="Paddy's - The Grub Grill"/>
        <s v="Sugar Rush By Saiba"/>
        <s v="Bamboo House"/>
        <s v="Burger Unlimited Kitchen"/>
        <s v="Cafeteria Point"/>
        <s v="Choudhary Gohana Famous Jalebi"/>
        <s v="Curry N' Tandoor"/>
        <s v="Dawat-e-Ishq"/>
        <s v="Delish Bake N Choc"/>
        <s v="Flavours"/>
        <s v="Om Sweets"/>
        <s v="Raj Restaurant"/>
        <s v="Tasha's Artisan Foods"/>
        <s v="Urban Kitchen"/>
        <s v="Apna Dabba"/>
        <s v="BiBo's Kitchen"/>
        <s v="Cherry Crossing Foods"/>
        <s v="Chinese Fast Food"/>
        <s v="Chinese Food"/>
        <s v="Chop Shop"/>
        <s v="Dhara"/>
        <s v="Foody Goody"/>
        <s v="Kehar Sweets And Snacks"/>
        <s v="Muskan Chicken Biryani"/>
        <s v="Shakes Cakes 'n' More"/>
        <s v="Shri Sai Kirpa Food"/>
        <s v="Sufiya Hotel"/>
        <s v="The Breakfast Bite"/>
        <s v="Veg Hut"/>
        <s v="Dancing Turkeys"/>
        <s v="The Pack King"/>
        <s v="Bikaner Misthan Bhandar"/>
        <s v="Zizo"/>
        <s v="Grill King Kabab &amp; Curries"/>
        <s v="Aarush - A Mediterranean Kitchen"/>
        <s v="Blossoms 4 U"/>
        <s v="Breakfast@60"/>
        <s v="Bunny Burgers"/>
        <s v="Curry Haus"/>
        <s v="Droolfi"/>
        <s v="Earthen Spices"/>
        <s v="FatPlates"/>
        <s v="Food4U!"/>
        <s v="Ghar Ki Handi"/>
        <s v="Great Desserts Company"/>
        <s v="Mughlai Treat"/>
        <s v="Munch"/>
        <s v="New Spice World"/>
        <s v="Pure Bliss"/>
        <s v="Puskar Raj Momos &amp; Chinese Corner"/>
        <s v="Sai-Yo!"/>
        <s v="Shanghai Cafe"/>
        <s v="The Blaze"/>
        <s v="Ullu Delivers"/>
        <s v="Dimsum Democracy"/>
        <s v="Midnight Hunger"/>
        <s v="The Punjab Kitchen"/>
        <s v="Too Maach"/>
        <s v="Bala Ji Sweets Corner"/>
        <s v="Biryani Express"/>
        <s v="Cafe #22hours"/>
        <s v="Cake Innovation"/>
        <s v="China Gathering"/>
        <s v="Chinese Hot Express"/>
        <s v="Cookingo"/>
        <s v="Firefly"/>
        <s v="Foodie Xpress"/>
        <s v="Go! Dimsum"/>
        <s v="Kanha North &amp; South Indian Veg."/>
        <s v="Kings Kulfi"/>
        <s v="Lassi Cafe"/>
        <s v="Marwadi Khana"/>
        <s v="Ravi Fast Food"/>
        <s v="Shivalik Tiffin Corner"/>
        <s v="Street Food By Punjab Grills"/>
        <s v="Sweet Ginger Bakery"/>
        <s v="The Rolling Stove"/>
        <s v="Vijeta's Happy Kitchen"/>
        <s v="Chy - Na Express"/>
        <s v="Kwality"/>
        <s v="Brother's Snacks and Shakes"/>
        <s v="Ginger Garlic"/>
        <s v="Arabicaa 9"/>
        <s v="MyLoveBiryani.Com"/>
        <s v="Tandoori Adda"/>
        <s v="Tiffins 4 U"/>
        <s v="Cafe Cup of Life"/>
        <s v="DCK- Dana Choga's Kitchen"/>
        <s v="Kishu Di Hatti Sweets"/>
        <s v="KC Bakers"/>
        <s v="Sham Sweets"/>
        <s v="Bake Cuddle"/>
        <s v="Gopala"/>
        <s v="Halki Aanch"/>
        <s v="New Sukh Sagar"/>
        <s v="Sweets Corner"/>
        <s v="Minus5degree"/>
        <s v="Qureshi's Kabab Corner"/>
        <s v="Delicious Food Corner"/>
        <s v="The Daily"/>
        <s v="Burger Singh"/>
        <s v="Cyber Adda 24"/>
        <s v="Desi Thaat"/>
        <s v="Gulshan Dhaba"/>
        <s v="Karari Kurry"/>
        <s v="Needs Gourmet"/>
        <s v="Rao's Meeting Point"/>
        <s v="Sadabahar Hotel"/>
        <s v="Shri Ram Restaurant"/>
        <s v="Sugarcraft Patisserie"/>
        <s v="Tea Halt"/>
        <s v="The Golden Dragon"/>
        <s v="The Spice Room"/>
        <s v="The Tongue Twister"/>
        <s v="56 Fresca"/>
        <s v="BreakfastBay"/>
        <s v="Cafe Maple Street"/>
        <s v="Fat Lulu's"/>
        <s v="Fat Monk"/>
        <s v="Flying Tuk Tuk"/>
        <s v="Little Skillet"/>
        <s v="PKay"/>
        <s v="Tandoori Nation"/>
        <s v="Truffle Tangles"/>
        <s v="KB's Icecream &amp; Kulfis"/>
        <s v="The Brewhouse"/>
        <s v="Boozer's"/>
        <s v="Cheffy's"/>
        <s v="Shyam Sweets"/>
        <s v="Uma Foodies' Hut"/>
        <s v="AK Your Food"/>
        <s v="Freshnfit.in"/>
        <s v="Shri Ram Bhojnalaya"/>
        <s v="Special O-cake-sions"/>
        <s v="Tasteful Biryani"/>
        <s v="Indian Grill Room"/>
        <s v="Oriental Fusion"/>
        <s v="Purani Dilli's Al Karam Kebab House"/>
        <s v="Rollmaal"/>
        <s v="Speedy Chow"/>
        <s v="Arabian Nites"/>
        <s v="Juste Miam"/>
        <s v="Patiala Shahi"/>
        <s v="The Kathis"/>
        <s v="Bernardo's"/>
        <s v="Nosh"/>
        <s v="Tandoor Express"/>
        <s v="Tandoori KnockOuts"/>
        <s v="Udaipuri"/>
        <s v="Begonia"/>
        <s v="Cakes &amp; Muffins"/>
        <s v="Hungry Gopal"/>
        <s v="Kuzo"/>
        <s v="Lovecrumbs Bakery"/>
        <s v="Organic Express"/>
        <s v="Pizza Hut"/>
        <s v="Roti Te Boti"/>
        <s v="Dilli Darbar"/>
        <s v="Fu.D"/>
        <s v="Jarfull"/>
        <s v="Mochamania"/>
        <s v="Mukhtalif Biryanis"/>
        <s v="Mummy's Kitchen"/>
        <s v="The Godinho's"/>
        <s v="Kujay's Spoon"/>
        <s v="Lily Food's"/>
        <s v="Mutton Mewar"/>
        <s v="Tasty But Healthy"/>
        <s v="Teddy Choco Studio"/>
        <s v="Chin Chow"/>
        <s v="Cafe Sante"/>
        <s v="Mughal Dine-Esty"/>
        <s v="Nuterro"/>
        <s v="Sandburg Shakes"/>
        <s v="The Millionaire Express"/>
        <s v="Elma's Delivers"/>
        <s v="Foodrath"/>
        <s v="Hyderabad House"/>
        <s v="Kake Da Hotel"/>
        <s v="Mitraao"/>
        <s v="PomoDoro Bistro"/>
        <s v="Shri Shyam Ji Ke Mashhoor Chhole Bhature"/>
        <s v="Spice Aangan Express"/>
        <s v="Swaad Ka Khazana"/>
        <s v="The Toddy Shop"/>
        <s v="Truffles"/>
        <s v="Cafe Bonkerz"/>
        <s v="Wrapchick"/>
        <s v="WoW - Vada Pav &amp; More"/>
        <s v="Me Kong Bowl"/>
        <s v="Palmyra - The Bristol Hotel"/>
        <s v="Shanghai Bar &amp; Lounge - The Bristol Hotel"/>
        <s v="Zaffran - The Bristol Hotel"/>
        <s v="Zaffran - The Claremont"/>
        <s v="Clove - The Galgotias"/>
        <s v="Green Leaf"/>
        <s v="Tokyo"/>
        <s v="Cigar Lounge - The Oberoi"/>
        <s v="Melange - The Pllazio Hotel"/>
        <s v="EEST - The Westin Gurgaon"/>
        <s v="Prego - The Westin Gurgaon"/>
        <s v="Seasonal Tastes - The Westin Gurgaon"/>
        <s v="Xiao Chi - The Westin Sohna Resort &amp; Spa"/>
        <s v="The Living Room - The Westin Sohna Resort &amp; Spa"/>
        <s v="The Bar - Trident Gurgaon"/>
        <s v="Konomi - Trident Gurgaon"/>
        <s v="Town Hall"/>
        <s v="Whisky Samba"/>
        <s v="Chokola"/>
        <s v="Citrus Cafe - Lemon Tree Hotel"/>
        <s v="Green Hut"/>
        <s v="My Plate"/>
        <s v="PiccoLicko"/>
        <s v="Raj Xpresso"/>
        <s v="Riders Hub"/>
        <s v="Shivani Catering Services"/>
        <s v="The Gr8 Taste of India"/>
        <s v="World Art Cafe"/>
        <s v="XLNC Bakers"/>
        <s v="Adventure Food"/>
        <s v="Baba Da Dhaba"/>
        <s v="Bandhani Fast Food"/>
        <s v="Bhai Ji Dhaba"/>
        <s v="Chauhan Hotel"/>
        <s v="Dheeraj Vaishno Dhaba"/>
        <s v="Food Ka Adda"/>
        <s v="iKitchen"/>
        <s v="Knights Kitchen"/>
        <s v="Ku-Kukdu-Ku"/>
        <s v="Noore-e-Seva"/>
        <s v="Premier Bite"/>
        <s v="Renu Sweets &amp; Restaurant"/>
        <s v="Uttrakhand Bohra Bhojnalaya &amp; Fast Food"/>
        <s v="Uttrakhand Dhaba"/>
        <s v="Indian Bistro Company"/>
        <s v="Department of Food and Social Affair"/>
        <s v="Anaaj"/>
        <s v="Cafe Friends"/>
        <s v="Chinese Bistro"/>
        <s v="Madras Coffee House"/>
        <s v="Salad Chef"/>
        <s v="The Kachori Co."/>
        <s v="Urban Dhaba"/>
        <s v="A Piece of Paris"/>
        <s v="Live Wok"/>
        <s v="Orange Chopsticks"/>
        <s v="Pizzoccheri"/>
        <s v="Creamy Innovation"/>
        <s v="Dosa Republic"/>
        <s v="Latitude - Vivanta By Taj"/>
        <s v="Thai Pavilion - Vivanta By Taj"/>
        <s v="3H Kitchen"/>
        <s v="Manish Sweets &amp; Bakers"/>
        <s v="Oasis Kitchen"/>
        <s v="Ramchandra Chinese Food"/>
        <s v="Sona Chinese"/>
        <s v="The Pastry Hut"/>
        <s v="Aggarwal Sweets &amp; Restaurant"/>
        <s v="Bhoomika"/>
        <s v="FoodZilla"/>
        <s v="Indo Chinese"/>
        <s v="Kathi Junction"/>
        <s v="Shamji Snacks"/>
        <s v="The Lunch Break"/>
        <s v="Veg O Non"/>
        <s v="Alwar Sweets"/>
        <s v="Burgzz Bee"/>
        <s v="Chinese Corner"/>
        <s v="Iroha"/>
        <s v="Chaudhary Burfi Wala"/>
        <s v="Curry 'n' Phulka"/>
        <s v="Woods Spice"/>
        <s v="Mocha"/>
        <s v="Terra Mayaa Restaurant and Lounge"/>
        <s v="Strawberry Fields"/>
        <s v="Brooklyn Blues"/>
        <s v="Confucius"/>
        <s v="The Woking Mama"/>
        <s v="Underdoggs Sports Bar &amp; Grill"/>
        <s v="The Zouq : Resto-Cafe"/>
        <s v="BrewBakes"/>
        <s v="Yo! China"/>
        <s v="4 Seasons"/>
        <s v="11th Avenue Cafe Bistro"/>
        <s v="Fat Belly"/>
        <s v="The Corner Cafe"/>
        <s v="Chung Fa"/>
        <s v="Shanghai Salsa"/>
        <s v="Three Guys"/>
        <s v="Ziya"/>
        <s v="Exotica"/>
        <s v="AB's - Absolute Barbecues"/>
        <s v="Chili's"/>
        <s v="Pine &amp; Dine"/>
        <s v="Jonathan's Kitchen - Holiday Inn Express &amp; Suites"/>
        <s v="Dock Forty Five"/>
        <s v="Mocha Bar"/>
        <s v="Prost Brew Pub"/>
        <s v="United Kitchens of India"/>
        <s v="Heart Cup Coffee"/>
        <s v="Churrolto"/>
        <s v="The Grand Trunk Road"/>
        <s v="KYRO"/>
        <s v="JAL - A Jungle Restaurant"/>
        <s v="Oye24"/>
        <s v="Mangosteen Cafe"/>
        <s v="Mama Loca"/>
        <s v="Vidorra"/>
        <s v="Cafe Palette"/>
        <s v="Nafees Restaurant"/>
        <s v="The Creative Kitchen - Radisson Blu Hotel"/>
        <s v="Square - Sayaji Hotel"/>
        <s v="Freito"/>
        <s v="Cafe Terazza"/>
        <s v="Cafe Yolo"/>
        <s v="Just My Bakes"/>
        <s v="10 Downing Street"/>
        <s v="Cakesmith's Alley"/>
        <s v="The Yellow Chilli"/>
        <s v="Waffle House"/>
        <s v="Tapri Central"/>
        <s v="Blackout"/>
        <s v="Mamu's Infusion"/>
        <s v="Nibs Cafe"/>
        <s v="On The House"/>
        <s v="WTF"/>
        <s v="Chokhi Dhani"/>
        <s v="Meraaki Kitchen"/>
        <s v="Taruveda Bistro"/>
        <s v="The Forresta Kitchen &amp; Bar"/>
        <s v="Monarch Restaurant - Holiday Inn Jaipur City Centre"/>
        <s v="Chao Chinese Bistro - Holiday Inn Jaipur City Centre"/>
        <s v="Zolocrust - Hotel Clarks Amer"/>
        <s v="Mutual's"/>
        <s v="O2- The Plant Cafe"/>
        <s v="Cafe LazyMojo"/>
        <s v="Replay"/>
        <s v="Sky Beach"/>
        <s v="Decked Up By Garden Cafe"/>
        <s v="Calzone- Dine &amp; Rooftop Lounge"/>
        <s v="Hucka"/>
        <s v="The Zaffran"/>
        <s v="Gyan Vaishnav"/>
        <s v="Liquid"/>
        <s v="Royal Dine - Hotel Royal Cliff"/>
        <s v="Urban Crave Express"/>
        <s v="Atmosphere Grill Cafe Sheesha"/>
        <s v="Mr Brown"/>
        <s v="Dunkin Donuts"/>
        <s v="Little Chef"/>
        <s v="UrbanCrave"/>
        <s v="Chin Mi"/>
        <s v="Tadka"/>
        <s v="Dhuaan"/>
        <s v="Upper Crust"/>
        <s v="Anaicha's Food Joint"/>
        <s v="Aromas"/>
        <s v="Waterside - The Landmark Hotel"/>
        <s v="Verandah"/>
        <s v="Nawras Seafood Restaurant"/>
        <s v="Ifthar"/>
        <s v="Dhe Puttu"/>
        <s v="Kashi Art Cafe"/>
        <s v="Grand Hotel Restaurant"/>
        <s v="Chiyang"/>
        <s v="Slice of Spice"/>
        <s v="Mustake Multicuisine Restaurant"/>
        <s v="Palaaram"/>
        <s v="Tonico Cafe"/>
        <s v="Cafe 17"/>
        <s v="ChaiCofi"/>
        <s v="Bloomsbury's Boutique Cafe and Artisan Bakery"/>
        <s v="Paragon"/>
        <s v="Aangan - Downtown Multicuisine Restaurant"/>
        <s v="Ali Baba &amp; 41 Dishes"/>
        <s v="Cocoa Tree"/>
        <s v="French Toast"/>
        <s v="Thakkaaram"/>
        <s v="Asia Kitchen by Mainland China"/>
        <s v="Hoppipola"/>
        <s v="Spice Kraft"/>
        <s v="Nawwarah"/>
        <s v="6 Ballygunge Place"/>
        <s v="Mumbai Local"/>
        <s v="Gabbar's Bar &amp; Kitchen"/>
        <s v="Santa's Fantasea"/>
        <s v="India Restaurant"/>
        <s v="Flame &amp; Grill"/>
        <s v="Mocambo"/>
        <s v="BarBQ"/>
        <s v="Peter Cat"/>
        <s v="The Irish House"/>
        <s v="Ocean Grill"/>
        <s v="Sigree Global Grill"/>
        <s v="What's Up"/>
        <s v="Grandson of Tunday Kababi"/>
        <s v="Homeys Cafe"/>
        <s v="Percussion"/>
        <s v="The Urban Terrace"/>
        <s v="Free Spirit"/>
        <s v="Spice Caves"/>
        <s v="The Chocolate Heaven"/>
        <s v="The Pebbles Bistro"/>
        <s v="Vintage Machine"/>
        <s v="Bar Bar"/>
        <s v="Dastarkhwan"/>
        <s v="The Cherry Tree Cafe"/>
        <s v="Royal Sky"/>
        <s v="L 14 - Renaissance Lucknow Hotel"/>
        <s v="Colours by Royal Cafe - Royal Inn"/>
        <s v="Cappuccino Blast"/>
        <s v="Basant Restaurant"/>
        <s v="Hawai Adda"/>
        <s v="Indian Summer"/>
        <s v="Basant"/>
        <s v="Bistro 226"/>
        <s v="Bistro Flamme Bois"/>
        <s v="Kitchen At 95 - Hyatt Regency"/>
        <s v="Belfrance Luxury Chocolates"/>
        <s v="Hot Breads"/>
        <s v="Spice Cube"/>
        <s v="Nik Bakers"/>
        <s v="Aman Chicken"/>
        <s v="District 6"/>
        <s v="The BrewMaster - The Mix Fine Dine"/>
        <s v="#45"/>
        <s v="Crave Desserts &amp; Bakes"/>
        <s v="Diesel Cafe"/>
        <s v="Froth On Top"/>
        <s v="Hao Ming"/>
        <s v="Kobe Sizzlers"/>
        <s v="Liquid Lounge"/>
        <s v="Maharaja Restaurant"/>
        <s v="Giri Manja's"/>
        <s v="Kabab Studio"/>
        <s v="Brio Cafe and Grill"/>
        <s v="Gajalee Sea Food"/>
        <s v="Smoke N Oven"/>
        <s v="Village Restaurant"/>
        <s v="Machali"/>
        <s v="Punjab Da Pind"/>
        <s v="Sizzler's Ranch"/>
        <s v="Spindrift"/>
        <s v="The Shooters Cafe"/>
        <s v="Joey's Pizza"/>
        <s v="Cafe Hydro"/>
        <s v="The American Joint"/>
        <s v="The Fusion Kitchen"/>
        <s v="145 Kala Ghoda"/>
        <s v="Tea Villa Cafe"/>
        <s v="Grandmama's Cafe"/>
        <s v="Mumbai Vibe"/>
        <s v="The Rolling Pin"/>
        <s v="SpiceKlub"/>
        <s v="Stacks And Racks"/>
        <s v="The English Department Bar &amp; Diner"/>
        <s v="Mirchi And Mime"/>
        <s v="38 Degree East"/>
        <s v="R' ADDA"/>
        <s v="Hotel RRR Mysore"/>
        <s v="Jalpaan Dining Saga"/>
        <s v="The Old House"/>
        <s v="Vinayaka Mylari"/>
        <s v="Empire Restaurant"/>
        <s v="Pakva Lounge"/>
        <s v="Spring - Radisson Blu Plaza"/>
        <s v="Big Chicken"/>
        <s v="Tandooriwala"/>
        <s v="Jungle The Restaurant"/>
        <s v="The Barge Restaurant"/>
        <s v="By The Way"/>
        <s v="Cafe Cornucopia"/>
        <s v="Mezzaluna"/>
        <s v="Nanking"/>
        <s v="Oyster Bay"/>
        <s v="Purple Haze"/>
        <s v="House of Caffeine"/>
        <s v="Hide Out The Street Cafe"/>
        <s v="Tapri The Chai Books Cafe"/>
        <s v="Eat Street Express"/>
        <s v="Zaikart"/>
        <s v="Cafe Zinea"/>
        <s v="Checker's"/>
        <s v="The B.A.W.A"/>
        <s v="FSB"/>
        <s v="Nineties"/>
        <s v="The Zuree Urban Kitchen"/>
        <s v="The Breakfast Story"/>
        <s v="Ten Downing Street Restaurant &amp; Bar"/>
        <s v="Ashoka Restaurant"/>
        <s v="Moksh The Restro Lounge"/>
        <s v="Divtya Budhlya Wada Restaurant"/>
        <s v="Spice Route"/>
        <s v="Veg Aroma"/>
        <s v="Eastern Spice"/>
        <s v="The Bake Studio"/>
        <s v="Chai Tapri"/>
        <s v="Curry Leaves"/>
        <s v="Enter The Dragon"/>
        <s v="The Cafe Katta"/>
        <s v="White X Sky Lounge"/>
        <n v="12212"/>
        <s v="Al Arabian Express"/>
        <s v="RiverDine Restaurant &amp; Bar"/>
        <s v="Barbeque Ville"/>
        <s v="Little Italy"/>
        <s v="Soma at Sula"/>
        <s v="Hotel Radhakrishna"/>
        <s v="Sadhana Restaurant"/>
        <s v="House Of Flavours"/>
        <s v="Cakes and Bakes"/>
        <s v="CDB Cafe"/>
        <s v="Chungwa"/>
        <s v="Fudged"/>
        <s v="Gourmet Affaire's"/>
        <s v="Hot N Chilly"/>
        <s v="Kabooze"/>
        <s v="Koyla Kebab"/>
        <s v="MR.D - Deliciousness Delivered"/>
        <s v="Panda Wokk"/>
        <s v="Relax Xpress"/>
        <s v="Rollplay"/>
        <s v="Spanish Delights"/>
      </sharedItems>
    </cacheField>
    <cacheField name="Country Code" numFmtId="0">
      <sharedItems containsSemiMixedTypes="0" containsString="0" containsNumber="1" containsInteger="1" minValue="1" maxValue="1"/>
    </cacheField>
    <cacheField name="City" numFmtId="0">
      <sharedItems count="22">
        <s v="Coimbatore"/>
        <s v="Dehradun"/>
        <s v="Faridabad"/>
        <s v="Ghaziabad"/>
        <s v="Goa"/>
        <s v="Gurgaon"/>
        <s v="Guwahati"/>
        <s v="Hyderabad"/>
        <s v="Indore"/>
        <s v="Jaipur"/>
        <s v="Kanpur"/>
        <s v="Kochi"/>
        <s v="Kolkata"/>
        <s v="Lucknow"/>
        <s v="Ludhiana"/>
        <s v="Mangalore"/>
        <s v="Mohali"/>
        <s v="Mumbai"/>
        <s v="Mysore"/>
        <s v="Nagpur"/>
        <s v="Nashik"/>
        <s v="New Delhi"/>
      </sharedItems>
    </cacheField>
    <cacheField name="Address" numFmtId="0">
      <sharedItems/>
    </cacheField>
    <cacheField name="Locality" numFmtId="0">
      <sharedItems/>
    </cacheField>
    <cacheField name="Locality Verbose" numFmtId="0">
      <sharedItems/>
    </cacheField>
    <cacheField name="Longitude" numFmtId="0">
      <sharedItems containsSemiMixedTypes="0" containsString="0" containsNumber="1" minValue="0" maxValue="91.806493000000003"/>
    </cacheField>
    <cacheField name="Latitude" numFmtId="0">
      <sharedItems containsSemiMixedTypes="0" containsString="0" containsNumber="1" minValue="0" maxValue="30.914056909999999"/>
    </cacheField>
    <cacheField name="Cuisines" numFmtId="0">
      <sharedItems count="503">
        <s v="Italian, North Indian, Desserts"/>
        <s v="North Indian, Chinese, Continental"/>
        <s v="North Indian"/>
        <s v="Mughlai, North Indian"/>
        <s v="North Indian, Mediterranean, Asian, Chinese"/>
        <s v="North Indian, Chinese"/>
        <s v="North Indian, Mughlai, Chinese"/>
        <s v="North Indian, Mughlai"/>
        <s v="Pizza"/>
        <s v="North Indian, Chinese, Fast Food"/>
        <s v="North Indian, South Indian, Fast Food, Street Food, Mithai"/>
        <s v="Fast Food, Beverages"/>
        <s v="Bakery"/>
        <s v="Fast Food, Desserts, Ice Cream, Beverages"/>
        <s v="Cafe, North Indian, Chinese, Continental"/>
        <s v="Cafe, American, Mexican, Italian, Thai"/>
        <s v="Raw Meats, North Indian, Chinese, Fast Food"/>
        <s v="American, Fast Food, Salad, Healthy Food"/>
        <s v="Fast Food"/>
        <s v="Cafe"/>
        <s v="Chinese, North Indian"/>
        <s v="Asian"/>
        <s v="North Indian, Seafood"/>
        <s v="Cafe, Italian, Salad"/>
        <s v="North Indian, Chinese, Italian, Fast Food"/>
        <s v="South Indian, North Indian, Chinese"/>
        <s v="Mughlai"/>
        <s v="Pizza, Fast Food"/>
        <s v="Italian, Fast Food"/>
        <s v="Fast Food, Chinese"/>
        <s v="North Indian, South Indian, Chinese, Fast Food"/>
        <s v="North Indian, Chinese, Mughlai"/>
        <s v="Bakery, Desserts"/>
        <s v="Fast Food, Pizza"/>
        <s v="North Indian, Chinese, South Indian"/>
        <s v="Italian"/>
        <s v="Mediterranean"/>
        <s v="North Indian, Mughlai, Continental"/>
        <s v="Fast Food, Cafe, Desserts, Bakery"/>
        <s v="Burger, Fast Food"/>
        <s v="Chinese"/>
        <s v="South Indian"/>
        <s v="Fast Food, Burger"/>
        <s v="Burger, Desserts, Fast Food"/>
        <s v="North Indian, South Indian, Chinese, Street Food, Fast Food, Mithai, Desserts"/>
        <s v="Finger Food"/>
        <s v="Continental, North Indian, Italian, Seafood, Goan"/>
        <s v="North Indian, Chinese, Continental, Goan, Seafood"/>
        <s v="North Indian, Continental, Chinese, Seafood"/>
        <s v="North Indian, Continental, Goan"/>
        <s v="Goan, Seafood, Chinese, North Indian"/>
        <s v="Continental, Goan, Seafood, North Indian"/>
        <s v="Seafood, Continental, European, German"/>
        <s v="Seafood"/>
        <s v="Pizza, Desserts"/>
        <s v="North Indian, South Indian, Chinese"/>
        <s v="Raw Meats"/>
        <s v="South Indian, Street Food"/>
        <s v="North Indian, Mughlai, Seafood"/>
        <s v="Bakery, Fast Food"/>
        <s v="Biryani"/>
        <s v="Ice Cream, Desserts"/>
        <s v="Italian, Pizza, Lebanese"/>
        <s v="Lebanese"/>
        <s v="North Indian, Fast Food"/>
        <s v="Cafe, Tea"/>
        <s v="North Indian, Asian, Continental"/>
        <s v="Continental, North Indian, Chinese"/>
        <s v="Chinese, Italian, North Indian"/>
        <s v="North Indian, Chinese, Italian, Continental"/>
        <s v="Chinese, North Indian, Italian"/>
        <s v="Cafe, Belgian"/>
        <s v="Kashmiri"/>
        <s v="Finger Food, Continental, Italian"/>
        <s v="North Indian, Mughlai, Chinese, Seafood"/>
        <s v="Chinese, Thai, Sushi"/>
        <s v="Continental, North Indian, Chinese, Italian"/>
        <s v="Mediterranean, Continental"/>
        <s v="Continental, European, Asian, North Indian, Chinese, Italian"/>
        <s v="North Indian, Continental, Chinese"/>
        <s v="South American"/>
        <s v="American, Mexican"/>
        <s v="Asian, Burmese"/>
        <s v="Persian, Arabian, Lebanese, North Indian"/>
        <s v="Chinese, Japanese, Sushi"/>
        <s v="Cafe, Italian, Pizza"/>
        <s v="Cafe, Bakery"/>
        <s v="Pizza, Italian"/>
        <s v="Tea, Fast Food"/>
        <s v="North Indian, Chinese, Italian"/>
        <s v="Steak, American"/>
        <s v="Desserts, Beverages"/>
        <s v="Bengali, Seafood"/>
        <s v="Mediterranean, Italian, European"/>
        <s v="Healthy Food, Salad"/>
        <s v="Continental, Italian"/>
        <s v="Cafe, Desserts"/>
        <s v="Chinese, Japanese, Thai, Asian"/>
        <s v="North Indian, Thai, Continental"/>
        <s v="Mediterranean, European, American, North Indian"/>
        <s v="Mexican, Fast Food"/>
        <s v="Bakery, Cafe"/>
        <s v="Italian, European"/>
        <s v="Continental, American, Italian, Seafood, North Indian, Cafe"/>
        <s v="Continental, American, Asian, North Indian"/>
        <s v="Cafe, Bakery, Desserts"/>
        <s v="Modern Indian"/>
        <s v="Mediterranean, Mexican, North Indian, American"/>
        <s v="Portuguese, African"/>
        <s v="American, Italian, Chinese"/>
        <s v="Parsi, Iranian"/>
        <s v="North Indian, Continental, Asian"/>
        <s v="North Indian, Continental"/>
        <s v="European, Continental"/>
        <s v="Street Food"/>
        <s v="Street Food, Fast Food, North Indian"/>
        <s v="Bakery, Desserts, Fast Food"/>
        <s v="Cafe, Italian, Fast Food"/>
        <s v="Continental, North Indian"/>
        <s v="Beverages, Salad"/>
        <s v="Finger Food, North Indian, Italian, European, Continental"/>
        <s v="Italian, Pizza, Fast Food"/>
        <s v="Bakery, Desserts, Beverages"/>
        <s v="Biryani, North Indian"/>
        <s v="North Indian, Continental, Chinese, Japanese, Italian, Thai"/>
        <s v="Chinese, Thai"/>
        <s v="Ice Cream"/>
        <s v="American, Fast Food, Burger"/>
        <s v="Burmese, Chinese, Thai"/>
        <s v="Beverages, Juices"/>
        <s v="Chinese, Mexican, Fast Food, Continental"/>
        <s v="North Indian, Mughlai, Fast Food"/>
        <s v="Continental, Fast Food"/>
        <s v="Continental, Italian, Pizza, Asian"/>
        <s v="Chinese, Thai, Asian, Malaysian, Vietnamese, Japanese"/>
        <s v="Biryani, Mughlai"/>
        <s v="American, Fast Food"/>
        <s v="Japanese, Sushi"/>
        <s v="Street Food, Chinese, North Indian"/>
        <s v="Healthy Food"/>
        <s v="Fast Food, North Indian, Beverages"/>
        <s v="Mithai, Street Food, North Indian"/>
        <s v="Fast Food, Street Food, Beverages"/>
        <s v="Cafe, Street Food"/>
        <s v="South Indian, North Indian"/>
        <s v="North Indian, South Indian"/>
        <s v="Fast Food, North Indian"/>
        <s v="Street Food, Mithai"/>
        <s v="North Indian, Greek, Mughlai"/>
        <s v="North Indian, Biryani, Fast Food, Chinese"/>
        <s v="Chinese, North Indian, South Indian"/>
        <s v="Mexican, American, Healthy Food"/>
        <s v="Burger, Fast Food, Chinese"/>
        <s v="Biryani, North Indian, Mughlai"/>
        <s v="Italian, Lebanese, Fast Food, Bakery"/>
        <s v="Mediterranean, Mughlai, Thai, North Indian, Chinese"/>
        <s v="Continental, North Indian, Asian"/>
        <s v="Healthy Food, Juices, Salad, Italian, Continental"/>
        <s v="Beverages, Salad, Beverages"/>
        <s v="Healthy Food, North Indian, Continental"/>
        <s v="Juices, Beverages, Healthy Food"/>
        <s v="Biryani, Lucknowi, North Indian"/>
        <s v="Italian, Pizza"/>
        <s v="Japanese, Tibetan, Vietnamese, Korean"/>
        <s v="Continental, Burger, American"/>
        <s v="North Indian, Mughlai, Biryani"/>
        <s v="Awadhi, North Indian, Mughlai"/>
        <s v="Asian, Chinese, North Indian"/>
        <s v="Healthy Food, European, Continental, Salad"/>
        <s v="Burger, American, Fast Food"/>
        <s v="Cafe, Continental"/>
        <s v="Cafe, Continental, Italian, Pizza"/>
        <s v="Chinese, Asian, Thai"/>
        <s v="Fast Food, Italian, Pizza"/>
        <s v="Chinese, Thai, Asian"/>
        <s v="North Indian, Mithai, Chinese, Street Food"/>
        <s v="Italian, Mexican, Cafe"/>
        <s v="Greek, Mediterranean"/>
        <s v="American, European, North Indian"/>
        <s v="North Indian, Street Food, Beverages"/>
        <s v="Continental, North Indian, European, Finger Food"/>
        <s v="Cafe, Italian, European, Bakery"/>
        <s v="Continental, American, Italian"/>
        <s v="Cafe, Italian, Bakery"/>
        <s v="North Indian, Asian, European"/>
        <s v="European, Italian"/>
        <s v="Bengali"/>
        <s v="North Indian, Italian, Mexican"/>
        <s v="Finger Food, American, Continental, North Indian, Italian"/>
        <s v="Korean, Japanese, Chinese, Asian"/>
        <s v="Japanese"/>
        <s v="Continental, Finger Food, Chinese, North Indian"/>
        <s v="Mughlai, Hyderabadi"/>
        <s v="Chinese, North Indian, Italian, Continental"/>
        <s v="American, Continental, Burger"/>
        <s v="North Indian, Chinese, Thai"/>
        <s v="Japanese, Chinese, Asian, Malaysian, Thai, Vietnamese"/>
        <s v="Healthy Food, Continental"/>
        <s v="Burmese, Chinese, Japanese, Malaysian, Thai"/>
        <s v="North Indian, Continental, Italian"/>
        <s v="Seafood, Mediterranean"/>
        <s v="Tibetan, Nepalese"/>
        <s v="Kashmiri, Mughlai"/>
        <s v="Pizza, Mexican, Chinese, Italian"/>
        <s v="Continental, Healthy Food"/>
        <s v="North Indian, South Indian, Street Food, Mithai"/>
        <s v="South Indian, Chinese, North Indian"/>
        <s v="Drinks Only"/>
        <s v="Fast Food, North Indian, Chinese"/>
        <s v="Fast Food, Street Food"/>
        <s v="North Indian, American, Italian"/>
        <s v="Asian, Bakery"/>
        <s v="Lucknowi"/>
        <s v="North Indian, Finger Food"/>
        <s v="Fast Food, Chinese, Bengali"/>
        <s v="Chinese, Thai, Japanese, Tibetan"/>
        <s v="Continental, Italian, Mexican"/>
        <s v="Continental, North Indian, Mughlai, Chinese"/>
        <s v="Arabian, Lebanese"/>
        <s v="Chinese, Asian"/>
        <s v="Mughlai, Pakistani, North Indian"/>
        <s v="Italian, Chinese, Continental, Thai, Mediterranean, Lebanese"/>
        <s v="American, Seafood, Italian, Japanese, Thai"/>
        <s v="Chinese, North Indian, South Indian, Street Food"/>
        <s v="Continental, Asian, North Indian, Italian"/>
        <s v="Finger Food, Continental, North Indian, Italian, Chinese"/>
        <s v="North Indian, Continental, Mughlai, Asian"/>
        <s v="South Indian, Chinese"/>
        <s v="Thai"/>
        <s v="Cafe, Italian"/>
        <s v="Gujarati, Rajasthani"/>
        <s v="Street Food, North Indian"/>
        <s v="Beverages"/>
        <s v="North Indian, Mughlai, South Indian, Rajasthani, Street Food"/>
        <s v="American, Tex-Mex"/>
        <s v="European, American, Street Food"/>
        <s v="Continental, European, North Indian"/>
        <s v="Lebanese, North Indian"/>
        <s v="Raw Meats, North Indian, Fast Food"/>
        <s v="North Indian, Mughlai, South Indian, Chinese"/>
        <s v="Mughlai, Chinese"/>
        <s v="Bakery, Mithai, Fast Food"/>
        <s v="North Indian, Chinese, Street Food, Fast Food"/>
        <s v="Bakery, Fast Food, Chinese"/>
        <s v="South Indian, Biryani"/>
        <s v="Korean"/>
        <s v="Italian, Pizza, Cafe"/>
        <s v="Healthy Food, Beverages"/>
        <s v="Japanese, Chinese, Thai"/>
        <s v="Street Food, North Indian, Mithai"/>
        <s v="Bakery, Street Food"/>
        <s v="Chinese, Fast Food"/>
        <s v="Desserts"/>
        <s v="Street Food, Mithai, South Indian, North Indian, Chinese"/>
        <s v="Mithai, Street Food, Chinese"/>
        <s v="Continental, Chinese, North Indian, Mughlai"/>
        <s v="North Indian, Mughlai, South Indian"/>
        <s v="North Indian, Street Food, Mithai"/>
        <s v="North Indian, Mughlai, Awadhi"/>
        <s v="North Indian, Chinese, South Indian, Fast Food"/>
        <s v="Mithai"/>
        <s v="Continental, Finger Food"/>
        <s v="Continental, American, North Indian, Chinese"/>
        <s v="Korean, Chinese"/>
        <s v="Bakery, Beverages"/>
        <s v="Mithai, Street Food"/>
        <s v="Healthy Food, North Indian, Beverages"/>
        <s v="North Eastern, Continental, South Indian, Fast Food"/>
        <s v="Chinese, Street Food"/>
        <s v="North Indian, Chinese, Fast Food, Desserts"/>
        <s v="Street Food, Bakery"/>
        <s v="Mexican, Lebanese, Italian, Continental, Thai"/>
        <s v="Beverages, Fast Food"/>
        <s v="South Indian, North Indian, Chinese, Fast Food"/>
        <s v="Raw Meats, Fast Food"/>
        <s v="Mithai, South Indian, Chinese, Street Food, North Indian"/>
        <s v="North Indian, Mughlai, Chinese, South Indian"/>
        <s v="Chinese, Mughlai, North Indian"/>
        <s v="Street Food, Mithai, North Indian, South Indian, Chinese"/>
        <s v="Oriya"/>
        <s v="Bakery, Chinese, North Indian"/>
        <s v="Biryani, Pizza, Fast Food, Healthy Food"/>
        <s v="Raw Meats, North Indian, Chinese"/>
        <s v="Hyderabadi, North Indian, Biryani"/>
        <s v="Chinese, Fast Food, North Indian"/>
        <s v="Tea"/>
        <s v="North Indian, American, Asian, Biryani"/>
        <s v="Modern Indian, North Indian"/>
        <s v="North Indian, Mughlai, Asian, Continental"/>
        <s v="Continental, Italian, North Indian, American"/>
        <s v="Mithai, North Indian, South Indian, Fast Food, Street Food, Chinese"/>
        <s v="Chinese, North Indian, Mughlai, Continental"/>
        <s v="Mexican, Italian, North Indian, Chinese"/>
        <s v="Continental, Chinese, Thai, Mughlai, North Indian"/>
        <s v="Continental, North Indian, Chinese, European, Asian"/>
        <s v="Asian, European"/>
        <s v="North Indian, Chinese, Continental, Thai"/>
        <s v="North Indian, Chinese, South Indian, Seafood, Chettinad"/>
        <s v="Continental, Burger, Pizza, North Indian, European, Finger Food"/>
        <s v="Portuguese, African, Lebanese"/>
        <s v="North Indian, Italian, Chinese, American"/>
        <s v="Chinese, Continental, North Indian, Mexican"/>
        <s v="Asian, Seafood"/>
        <s v="Bihari, Lucknowi, North Indian"/>
        <s v="Asian, Thai, Chinese"/>
        <s v="Continental, North Indian, Italian, Chinese"/>
        <s v="Continental, Italian, North Indian, Mughlai"/>
        <s v="North Indian, Italian, Parsi, Asian, Kerala"/>
        <s v="North Indian, Asian, Italian"/>
        <s v="North Indian, Street Food"/>
        <s v="North Indian, Biryani, Chinese"/>
        <s v="Chinese, Tibetan"/>
        <s v="Asian, Continental, Fast Food"/>
        <s v="Healthy Food, Salad, Italian, Continental"/>
        <s v="Biryani, North Indian, Hyderabadi"/>
        <s v="Afghani"/>
        <s v="Afghani, North Indian"/>
        <s v="North Indian, Mithai, Chinese"/>
        <s v="Mithai, North Indian, South Indian, Chinese"/>
        <s v="Bengali, North Indian"/>
        <s v="North Indian, Fast Food, South Indian"/>
        <s v="Chinese, North Indian, Mughlai"/>
        <s v="Continental"/>
        <s v="Lebanese, Mediterranean, Middle Eastern, Arabian"/>
        <s v="Chinese, North Indian, South Indian, Healthy Food"/>
        <s v="North Indian, Chinese, Street Food"/>
        <s v="North Indian, South Indian, Fast Food"/>
        <s v="North Indian, South Indian, Chinese, Healthy Food, Bakery"/>
        <s v="Mughlai, North Indian, Chinese"/>
        <s v="North Indian, Rajasthani"/>
        <s v="North Indian, Biryani"/>
        <s v="Cafe, Fast Food, Chinese"/>
        <s v="Mithai, North Indian, Chinese, Street Food"/>
        <s v="Desserts, Ice Cream"/>
        <s v="North Indian, Mithai, Street Food"/>
        <s v="Chinese, Seafood, Japanese"/>
        <s v="Healthy Food, Continental, North Indian, Salad"/>
        <s v="Healthy Food, North Indian"/>
        <s v="Bakery, Desserts, North Indian, Bengali, South Indian"/>
        <s v="Finger Food, North Indian, Chinese"/>
        <s v="Juices"/>
        <s v="North Indian, South Indian, Fast Food, Street Food, Chinese, Beverages, Desserts, Mithai"/>
        <s v="Chinese, Thai, Malaysian, Indonesian"/>
        <s v="Goan"/>
        <s v="North Indian, Rajasthani, Asian"/>
        <s v="Bengali, Fast Food"/>
        <s v="Healthy Food, North Indian, Italian, Salad"/>
        <s v="Cafe, Fast Food"/>
        <s v="South Indian, Desserts, Beverages"/>
        <s v="Mughlai, Biryani"/>
        <s v="Goan, American, Portuguese"/>
        <s v="Rajasthani"/>
        <s v="Healthy Food, Continental, Juices, Beverages, Italian, Salad, Lebanese"/>
        <s v="Cafe, Pizza, Burger"/>
        <s v="South Indian, Kerala"/>
        <s v="Street Food, Fast Food"/>
        <s v="Mughlai, Lucknowi, Awadhi"/>
        <s v="Chinese, North Indian, Continental, Mexican"/>
        <s v="North Indian, Asian"/>
        <s v="Japanese, Thai, Italian, Asian"/>
        <s v="Italian, Burger, Charcoal Grill"/>
        <s v="Bakery, Desserts, Bakery"/>
        <s v="Chinese, Continental, North Indian"/>
        <s v="Cafe, Fast Food, Street Food"/>
        <s v="Healthy Food, Fast Food, Salad"/>
        <s v="Desserts, Bakery"/>
        <s v="North Indian, Mediterranean, European, Asian, Chinese, Pizza"/>
        <s v="Thai, Asian"/>
        <s v="Mithai, Bakery, Street Food"/>
        <s v="Chinese, Assamese"/>
        <s v="Mithai, Street Food, South Indian, Chinese, North Indian"/>
        <s v="North Indian, Continental, Italian, Chinese"/>
        <s v="Continental, European"/>
        <s v="Chinese, Thai, Japanese, Asian"/>
        <s v="Cafe, North Indian, Italian"/>
        <s v="Cafe, Continental, Chinese"/>
        <s v="Cafe, American, Italian, Continental"/>
        <s v="Asian, Chinese, Tibetan"/>
        <s v="Continental, Fast Food, Chinese, Charcoal Grill, Mexican"/>
        <s v="Continental, North Indian, Chinese, Arabian, Thai"/>
        <s v="Continental, Chinese"/>
        <s v="European, Mediterranean, North Indian"/>
        <s v="Mexican, American, Tex-Mex, Burger"/>
        <s v="Seafood, Continental, Goan, Asian, Andhra"/>
        <s v="North Indian, Japanese, Italian"/>
        <s v="Continental, Asian"/>
        <s v="Italian, Continental, Chinese"/>
        <s v="North Indian, Andhra, Chettinad, Bengali, Mughlai, Chinese"/>
        <s v="Cafe, Continental, North Indian, Chinese"/>
        <s v="Desserts, Cafe, Mexican"/>
        <s v="North Indian, Chinese, Continental, Mediterranean, Asian"/>
        <s v="Cafe, Fast Food, Italian, Mexican"/>
        <s v="Greek, Lebanese"/>
        <s v="Cafe, Lebanese, Italian"/>
        <s v="North Indian, Continental, Mexican, Italian"/>
        <s v="Mexican, Italian"/>
        <s v="Cafe, Italian, Mexican, Chinese"/>
        <s v="Bakery, Cafe, Fast Food"/>
        <s v="Cafe, Continental, Italian, Street Food"/>
        <s v="North Indian, European, Continental, Finger Food"/>
        <s v="Italian, Chinese, Mexican, Thai, North Indian"/>
        <s v="Cafe, Italian, Continental"/>
        <s v="Italian, Continental, Mexican, Cafe, Bakery"/>
        <s v="Continental, Italian, North Indian, Lebanese, Thai"/>
        <s v="Modern Indian, Asian"/>
        <s v="Cafe, Italian, Japanese, Continental"/>
        <s v="Continental, Mexican, Beverages, Desserts, North Indian, Chinese, Rajasthani"/>
        <s v="North Indian, Chinese, Continental, Rajasthani"/>
        <s v="Italian, Bakery, Continental"/>
        <s v="Cafe, Mexican, Italian, North Indian, Fast Food"/>
        <s v="Cafe, Mexican, Italian, Continental"/>
        <s v="North Indian, Continental, Chinese, Italian, Mexican"/>
        <s v="North Indian, Continental, Chinese, Mexican, Italian, Desserts"/>
        <s v="Cafe, Fast Food, North Indian"/>
        <s v="Continental, Mexican, North Indian, Chinese"/>
        <s v="Finger Food, North Indian, Continental, Italian, Mediterranean"/>
        <s v="Indian, Chinese, Continental"/>
        <s v="Desserts, Fast Food"/>
        <s v="Cafe, Continental, Desserts, Ice Cream, Italian, Beverages"/>
        <s v="North Indian, Mexican, Italian"/>
        <s v="Chinese, North Indian, Continental"/>
        <s v="Chinese, Italian, Fast Food"/>
        <s v="North Indian, Mughlai, Lebanese, Arabian, Mediterranean"/>
        <s v="Kerala"/>
        <s v="European, Cafe"/>
        <s v="North Indian, Kerala, Chinese, Continental"/>
        <s v="European, North Indian, Mediterranean, American"/>
        <s v="Chinese, Continental"/>
        <s v="Fast Food, Biryani"/>
        <s v="Chinese, Thai, North Indian, South Indian"/>
        <s v="Kerala, Fast Food"/>
        <s v="Cafe, Continental, Italian"/>
        <s v="Kerala, South Indian, Continental, North Indian, Seafood, Chinese"/>
        <s v="Chinese, Seafood, North Indian, Biryani"/>
        <s v="Kerala, South Indian, Chinese, Biryani"/>
        <s v="Italian, Seafood, Mediterranean, Desserts, Cafe"/>
        <s v="Continental, Cafe, Desserts, Bakery"/>
        <s v="Kerala, South Indian"/>
        <s v="Asian, Chinese"/>
        <s v="Italian, Mexican, American, Mediterranean"/>
        <s v="Continental, Middle Eastern, Asian"/>
        <s v="Chinese, Cafe, North Indian, Desserts"/>
        <s v="North Indian, Chinese, Mexican, Italian"/>
        <s v="Tex-Mex, American"/>
        <s v="Seafood, Chinese"/>
        <s v="Biryani, North Indian, Chinese, Mughlai"/>
        <s v="Continental, Italian, North Indian"/>
        <s v="European, American"/>
        <s v="Continental, Seafood, North Indian, Asian"/>
        <s v="Cafe, Chinese, Continental"/>
        <s v="Mughlai, Lucknowi"/>
        <s v="Cafe, Italian, Desserts"/>
        <s v="European"/>
        <s v="Mediterranean, Italian, American"/>
        <s v="Italian, American, Lebanese"/>
        <s v="Cafe, Chinese, Thai, North Indian, Continental"/>
        <s v="North Indian, Mughlai, Chinese, Continental"/>
        <s v="North Indian, Continental, South Indian, Chinese, Thai, Asian"/>
        <s v="Italian, Continental, North Indian, Cafe"/>
        <s v="Italian, Continental, Mexican, Lebanese"/>
        <s v="Mediterranean, Chinese, Continental"/>
        <s v="Cafe, Continental, Italian, Bakery"/>
        <s v="Continental, Chinese, Italian, Bakery"/>
        <s v="European, Chinese"/>
        <s v="American, Italian"/>
        <s v="Chinese, Mangalorean"/>
        <s v="Continental, American"/>
        <s v="Finger Food, Continental, North Indian"/>
        <s v="Seafood, North Indian"/>
        <s v="Chinese, Continental, North Indian, Mughlai"/>
        <s v="North Indian, Mughlai, Chinese, Mangalorean"/>
        <s v="North Indian, Italian, Finger Food"/>
        <s v="Healthy Food, American, Burger, Salad"/>
        <s v="North Indian, Italian, Chinese, Mexican"/>
        <s v="Fast Food, Beverages, Desserts"/>
        <s v="Cafe, Italian, Desserts, Fast Food, Chinese, Tea"/>
        <s v="Cafe, Continental, North Indian, Italian, Chinese, Bakery, Desserts, Finger Food"/>
        <s v="Bakery, Desserts, Cafe"/>
        <s v="American, Burger, Fast Food"/>
        <s v="Italian, Continental, Mexican, Japanese, American, British"/>
        <s v="North Indian, South Indian, Mughlai"/>
        <s v="Street Food, Burger, Desserts, Italian, Pizza, North Indian, European, Finger Food"/>
        <s v="Andhra"/>
        <s v="North Indian, Andhra, Mughlai"/>
        <s v="Italian, North Indian, South Indian"/>
        <s v="Continental, North Indian, South Indian"/>
        <s v="North Indian, European, Mediterranean"/>
        <s v="Continental, Chinese, North Indian"/>
        <s v="Cafe, Continental, European, Beverages"/>
        <s v="Continental, South Indian"/>
        <s v="Continental, Fast Food, Tea"/>
        <s v="Cafe, Chinese, Fast Food, Italian"/>
        <s v="Continental, North Indian, Thai, Chinese"/>
        <s v="North Indian, Italian, Continental"/>
        <s v="Seafood, Chinese, Thai"/>
        <s v="Maharashtrian"/>
        <s v="North Indian, Maharashtrian"/>
        <s v="North Indian, European, Mediterranean, Asian"/>
        <s v="Malwani, North Indian, Chinese, Seafood"/>
        <s v="North Indian, Chinese, Continental, Italian"/>
        <s v="Chinese, Thai, Seafood"/>
        <s v="Bakery, Desserts, Ice Cream"/>
        <s v="North Indian, Italian, Chinese"/>
      </sharedItems>
    </cacheField>
    <cacheField name="Average Cost for two" numFmtId="0">
      <sharedItems containsSemiMixedTypes="0" containsString="0" containsNumber="1" containsInteger="1" minValue="0" maxValue="5000"/>
    </cacheField>
    <cacheField name="Currency" numFmtId="0">
      <sharedItems/>
    </cacheField>
    <cacheField name="Has Table booking" numFmtId="0">
      <sharedItems/>
    </cacheField>
    <cacheField name="Has Online delivery" numFmtId="0">
      <sharedItems/>
    </cacheField>
    <cacheField name="Is delivering now" numFmtId="0">
      <sharedItems/>
    </cacheField>
    <cacheField name="Switch to order menu" numFmtId="0">
      <sharedItems/>
    </cacheField>
    <cacheField name="Price range" numFmtId="0">
      <sharedItems containsSemiMixedTypes="0" containsString="0" containsNumber="1" containsInteger="1" minValue="1" maxValue="4" count="4">
        <n v="4"/>
        <n v="2"/>
        <n v="1"/>
        <n v="3"/>
      </sharedItems>
    </cacheField>
    <cacheField name="Aggregate rating" numFmtId="0">
      <sharedItems containsSemiMixedTypes="0" containsString="0" containsNumber="1" minValue="0" maxValue="4.9000000000000004"/>
    </cacheField>
    <cacheField name="Rating color" numFmtId="0">
      <sharedItems count="6">
        <s v="Green"/>
        <s v="Yellow"/>
        <s v="Dark Green"/>
        <s v="Orange"/>
        <s v="White"/>
        <s v="Red"/>
      </sharedItems>
    </cacheField>
    <cacheField name="Rating text" numFmtId="0">
      <sharedItems count="6">
        <s v="Very Good"/>
        <s v="Good"/>
        <s v="Excellent"/>
        <s v="Average"/>
        <s v="Not rated"/>
        <s v="Poor"/>
      </sharedItems>
    </cacheField>
    <cacheField name="Votes" numFmtId="0">
      <sharedItems containsSemiMixedTypes="0" containsString="0" containsNumber="1" containsInteger="1" minValue="0" maxValue="7574"/>
    </cacheField>
  </cacheFields>
  <extLst>
    <ext xmlns:x14="http://schemas.microsoft.com/office/spreadsheetml/2009/9/main" uri="{725AE2AE-9491-48be-B2B4-4EB974FC3084}">
      <x14:pivotCacheDefinition pivotCacheId="14730987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86">
  <r>
    <n v="3000016"/>
    <x v="0"/>
    <n v="1"/>
    <x v="0"/>
    <s v="167, Race Course Road, Gopalapuram, Race Course, Coimbatore"/>
    <s v="Race Course"/>
    <s v="Race Course, Coimbatore"/>
    <n v="76.975525000000005"/>
    <n v="11.003680559999999"/>
    <x v="0"/>
    <n v="1500"/>
    <s v="Indian Rupees(Rs.)"/>
    <s v="No"/>
    <s v="No"/>
    <s v="No"/>
    <s v="No"/>
    <x v="0"/>
    <n v="4"/>
    <x v="0"/>
    <x v="0"/>
    <n v="215"/>
  </r>
  <r>
    <n v="3500018"/>
    <x v="1"/>
    <n v="1"/>
    <x v="1"/>
    <s v="101, Rajpur Road, Hathibarkala Salwala, Dehradun"/>
    <s v="Hathibarkala Salwala"/>
    <s v="Hathibarkala Salwala, Dehradun"/>
    <n v="78.060220999999999"/>
    <n v="30.340722"/>
    <x v="1"/>
    <n v="1000"/>
    <s v="Indian Rupees(Rs.)"/>
    <s v="No"/>
    <s v="No"/>
    <s v="No"/>
    <s v="No"/>
    <x v="0"/>
    <n v="3.9"/>
    <x v="1"/>
    <x v="1"/>
    <n v="173"/>
  </r>
  <r>
    <n v="18416632"/>
    <x v="2"/>
    <n v="1"/>
    <x v="1"/>
    <s v="138/345, Rajpur Road, Jakhan, Dehradun"/>
    <s v="Jakhan"/>
    <s v="Jakhan, Dehradun"/>
    <n v="78.068022380000002"/>
    <n v="30.361280789999999"/>
    <x v="2"/>
    <n v="1500"/>
    <s v="Indian Rupees(Rs.)"/>
    <s v="No"/>
    <s v="No"/>
    <s v="No"/>
    <s v="No"/>
    <x v="0"/>
    <n v="4.9000000000000004"/>
    <x v="2"/>
    <x v="2"/>
    <n v="50"/>
  </r>
  <r>
    <n v="18408585"/>
    <x v="3"/>
    <n v="1"/>
    <x v="1"/>
    <s v="Rajpur Road, Jakhan, Dehradun"/>
    <s v="Jakhan"/>
    <s v="Jakhan, Dehradun"/>
    <n v="78.067079000000007"/>
    <n v="30.359722000000001"/>
    <x v="3"/>
    <n v="1250"/>
    <s v="Indian Rupees(Rs.)"/>
    <s v="No"/>
    <s v="No"/>
    <s v="No"/>
    <s v="No"/>
    <x v="0"/>
    <n v="4"/>
    <x v="0"/>
    <x v="0"/>
    <n v="98"/>
  </r>
  <r>
    <n v="3500505"/>
    <x v="4"/>
    <n v="1"/>
    <x v="1"/>
    <s v="Chaudhary Plaza, Rajpur Road, Rajpur, Dehradun"/>
    <s v="Rajpur"/>
    <s v="Rajpur, Dehradun"/>
    <n v="78.061187000000004"/>
    <n v="30.3425093"/>
    <x v="4"/>
    <n v="1600"/>
    <s v="Indian Rupees(Rs.)"/>
    <s v="No"/>
    <s v="No"/>
    <s v="No"/>
    <s v="No"/>
    <x v="0"/>
    <n v="4.4000000000000004"/>
    <x v="0"/>
    <x v="0"/>
    <n v="66"/>
  </r>
  <r>
    <n v="3500010"/>
    <x v="5"/>
    <n v="1"/>
    <x v="1"/>
    <s v="3, Astley Hall, Rajpur Road, Rajpur, Dehradun"/>
    <s v="Rajpur"/>
    <s v="Rajpur, Dehradun"/>
    <n v="78.046105999999995"/>
    <n v="30.327967999999998"/>
    <x v="5"/>
    <n v="1200"/>
    <s v="Indian Rupees(Rs.)"/>
    <s v="No"/>
    <s v="No"/>
    <s v="No"/>
    <s v="No"/>
    <x v="0"/>
    <n v="4"/>
    <x v="0"/>
    <x v="0"/>
    <n v="175"/>
  </r>
  <r>
    <n v="2198"/>
    <x v="6"/>
    <n v="1"/>
    <x v="2"/>
    <s v="J140, Sector 10, Faridabad"/>
    <s v="Sector 10"/>
    <s v="Sector 10, Faridabad"/>
    <n v="77.328897799999993"/>
    <n v="28.377754100000001"/>
    <x v="5"/>
    <n v="700"/>
    <s v="Indian Rupees(Rs.)"/>
    <s v="Yes"/>
    <s v="No"/>
    <s v="No"/>
    <s v="No"/>
    <x v="1"/>
    <n v="2.9"/>
    <x v="3"/>
    <x v="3"/>
    <n v="13"/>
  </r>
  <r>
    <n v="18273628"/>
    <x v="7"/>
    <n v="1"/>
    <x v="2"/>
    <s v="Invitation Inn Banquet &amp; Rooms, DLF Sector 10, Faridabad"/>
    <s v="Sector 10"/>
    <s v="Sector 10, Faridabad"/>
    <n v="0"/>
    <n v="0"/>
    <x v="2"/>
    <n v="700"/>
    <s v="Indian Rupees(Rs.)"/>
    <s v="No"/>
    <s v="No"/>
    <s v="No"/>
    <s v="No"/>
    <x v="1"/>
    <n v="0"/>
    <x v="4"/>
    <x v="4"/>
    <n v="3"/>
  </r>
  <r>
    <n v="18471262"/>
    <x v="8"/>
    <n v="1"/>
    <x v="2"/>
    <s v="H - 147, Sector 10, Faridabad"/>
    <s v="Sector 10"/>
    <s v="Sector 10, Faridabad"/>
    <n v="77.329501800000003"/>
    <n v="28.373013799999999"/>
    <x v="6"/>
    <n v="500"/>
    <s v="Indian Rupees(Rs.)"/>
    <s v="No"/>
    <s v="No"/>
    <s v="No"/>
    <s v="No"/>
    <x v="1"/>
    <n v="0"/>
    <x v="4"/>
    <x v="4"/>
    <n v="0"/>
  </r>
  <r>
    <n v="18258480"/>
    <x v="9"/>
    <n v="1"/>
    <x v="2"/>
    <s v="SCF 9, Near Bank of India, Sector 11, Faridabad"/>
    <s v="Sector 11"/>
    <s v="Sector 11, Faridabad"/>
    <n v="77.319025999999994"/>
    <n v="28.372517200000001"/>
    <x v="6"/>
    <n v="800"/>
    <s v="Indian Rupees(Rs.)"/>
    <s v="Yes"/>
    <s v="Yes"/>
    <s v="No"/>
    <s v="No"/>
    <x v="1"/>
    <n v="3.3"/>
    <x v="3"/>
    <x v="3"/>
    <n v="25"/>
  </r>
  <r>
    <n v="18270379"/>
    <x v="10"/>
    <n v="1"/>
    <x v="2"/>
    <s v="Plot 1-A, Sector 11-D, Sector 11, Faridabad"/>
    <s v="Sector 11"/>
    <s v="Sector 11, Faridabad"/>
    <n v="77.321569999999994"/>
    <n v="28.369288099999999"/>
    <x v="7"/>
    <n v="700"/>
    <s v="Indian Rupees(Rs.)"/>
    <s v="No"/>
    <s v="Yes"/>
    <s v="No"/>
    <s v="No"/>
    <x v="1"/>
    <n v="2.9"/>
    <x v="3"/>
    <x v="3"/>
    <n v="16"/>
  </r>
  <r>
    <n v="18427216"/>
    <x v="11"/>
    <n v="1"/>
    <x v="2"/>
    <s v="11-12 Dividing Road, Sector 12, Faridabad"/>
    <s v="Sector 12"/>
    <s v="Sector 12, Faridabad"/>
    <n v="77.314445599999999"/>
    <n v="28.3811924"/>
    <x v="5"/>
    <n v="550"/>
    <s v="Indian Rupees(Rs.)"/>
    <s v="No"/>
    <s v="No"/>
    <s v="No"/>
    <s v="No"/>
    <x v="1"/>
    <n v="0"/>
    <x v="4"/>
    <x v="4"/>
    <n v="0"/>
  </r>
  <r>
    <n v="18383469"/>
    <x v="12"/>
    <n v="1"/>
    <x v="2"/>
    <s v="SCF 58, Ground Floor, Sector 15, Faridabad"/>
    <s v="Sector 15"/>
    <s v="Sector 15, Faridabad"/>
    <n v="77.322929900000005"/>
    <n v="28.395009000000002"/>
    <x v="5"/>
    <n v="600"/>
    <s v="Indian Rupees(Rs.)"/>
    <s v="No"/>
    <s v="Yes"/>
    <s v="No"/>
    <s v="No"/>
    <x v="1"/>
    <n v="3.2"/>
    <x v="3"/>
    <x v="3"/>
    <n v="31"/>
  </r>
  <r>
    <n v="308335"/>
    <x v="13"/>
    <n v="1"/>
    <x v="2"/>
    <s v="Booth Number 135, Main Market, Sector 15, Faridabad"/>
    <s v="Sector 15"/>
    <s v="Sector 15, Faridabad"/>
    <n v="77.321718399999995"/>
    <n v="28.395029600000001"/>
    <x v="8"/>
    <n v="600"/>
    <s v="Indian Rupees(Rs.)"/>
    <s v="No"/>
    <s v="No"/>
    <s v="No"/>
    <s v="No"/>
    <x v="1"/>
    <n v="2.7"/>
    <x v="3"/>
    <x v="3"/>
    <n v="35"/>
  </r>
  <r>
    <n v="18391065"/>
    <x v="14"/>
    <n v="1"/>
    <x v="2"/>
    <s v="Shop 19, HUDA Market, Opposite Mother Dairy, Sector 15, Faridabad"/>
    <s v="Sector 15"/>
    <s v="Sector 15, Faridabad"/>
    <n v="77.324168299999997"/>
    <n v="28.395099200000001"/>
    <x v="9"/>
    <n v="500"/>
    <s v="Indian Rupees(Rs.)"/>
    <s v="No"/>
    <s v="Yes"/>
    <s v="No"/>
    <s v="No"/>
    <x v="1"/>
    <n v="3.4"/>
    <x v="3"/>
    <x v="3"/>
    <n v="22"/>
  </r>
  <r>
    <n v="18107832"/>
    <x v="15"/>
    <n v="1"/>
    <x v="2"/>
    <s v="Shop 33, Main Market, Sector 15, Faridabad"/>
    <s v="Sector 15"/>
    <s v="Sector 15, Faridabad"/>
    <n v="77.323943700000001"/>
    <n v="28.395290599999999"/>
    <x v="10"/>
    <n v="600"/>
    <s v="Indian Rupees(Rs.)"/>
    <s v="No"/>
    <s v="Yes"/>
    <s v="No"/>
    <s v="No"/>
    <x v="1"/>
    <n v="2.6"/>
    <x v="3"/>
    <x v="3"/>
    <n v="39"/>
  </r>
  <r>
    <n v="18089254"/>
    <x v="16"/>
    <n v="1"/>
    <x v="2"/>
    <s v="HUDA Market, Sector 15, Faridabad"/>
    <s v="Sector 15"/>
    <s v="Sector 15, Faridabad"/>
    <n v="77.321731200000002"/>
    <n v="28.394693700000001"/>
    <x v="11"/>
    <n v="500"/>
    <s v="Indian Rupees(Rs.)"/>
    <s v="No"/>
    <s v="No"/>
    <s v="No"/>
    <s v="No"/>
    <x v="1"/>
    <n v="3.3"/>
    <x v="3"/>
    <x v="3"/>
    <n v="35"/>
  </r>
  <r>
    <n v="312981"/>
    <x v="17"/>
    <n v="1"/>
    <x v="2"/>
    <s v="697, Sector 15, Faridabad"/>
    <s v="Sector 15"/>
    <s v="Sector 15, Faridabad"/>
    <n v="0"/>
    <n v="0"/>
    <x v="12"/>
    <n v="500"/>
    <s v="Indian Rupees(Rs.)"/>
    <s v="No"/>
    <s v="No"/>
    <s v="No"/>
    <s v="No"/>
    <x v="1"/>
    <n v="3.4"/>
    <x v="3"/>
    <x v="3"/>
    <n v="35"/>
  </r>
  <r>
    <n v="18138421"/>
    <x v="18"/>
    <n v="1"/>
    <x v="2"/>
    <s v="135, Lower Ground Floor, HUDA Market, Sector 15, Faridabad"/>
    <s v="Sector 15"/>
    <s v="Sector 15, Faridabad"/>
    <n v="77.292179000000004"/>
    <n v="28.452631"/>
    <x v="13"/>
    <n v="950"/>
    <s v="Indian Rupees(Rs.)"/>
    <s v="No"/>
    <s v="No"/>
    <s v="No"/>
    <s v="No"/>
    <x v="1"/>
    <n v="2.6"/>
    <x v="3"/>
    <x v="3"/>
    <n v="14"/>
  </r>
  <r>
    <n v="18421965"/>
    <x v="19"/>
    <n v="1"/>
    <x v="2"/>
    <s v="SCF 55, Main Market, Sector 15, Faridabad"/>
    <s v="Sector 15"/>
    <s v="Sector 15, Faridabad"/>
    <n v="77.323244000000003"/>
    <n v="28.395083400000001"/>
    <x v="14"/>
    <n v="600"/>
    <s v="Indian Rupees(Rs.)"/>
    <s v="No"/>
    <s v="No"/>
    <s v="No"/>
    <s v="No"/>
    <x v="1"/>
    <n v="2.7"/>
    <x v="3"/>
    <x v="3"/>
    <n v="17"/>
  </r>
  <r>
    <n v="18270895"/>
    <x v="20"/>
    <n v="1"/>
    <x v="2"/>
    <s v="SCF 43, 2nd Floor, Main Market, Sector 15, Faridabad"/>
    <s v="Sector 15"/>
    <s v="Sector 15, Faridabad"/>
    <n v="77.323523300000005"/>
    <n v="28.395195999999999"/>
    <x v="15"/>
    <n v="900"/>
    <s v="Indian Rupees(Rs.)"/>
    <s v="Yes"/>
    <s v="No"/>
    <s v="No"/>
    <s v="No"/>
    <x v="1"/>
    <n v="3.8"/>
    <x v="1"/>
    <x v="1"/>
    <n v="134"/>
  </r>
  <r>
    <n v="1820"/>
    <x v="21"/>
    <n v="1"/>
    <x v="2"/>
    <s v="11 &amp; 12, Main Market, Sector 15, Faridabad"/>
    <s v="Sector 15"/>
    <s v="Sector 15, Faridabad"/>
    <n v="77.324410700000001"/>
    <n v="28.395103500000001"/>
    <x v="16"/>
    <n v="650"/>
    <s v="Indian Rupees(Rs.)"/>
    <s v="No"/>
    <s v="No"/>
    <s v="No"/>
    <s v="No"/>
    <x v="1"/>
    <n v="3.7"/>
    <x v="1"/>
    <x v="1"/>
    <n v="280"/>
  </r>
  <r>
    <n v="18400756"/>
    <x v="22"/>
    <n v="1"/>
    <x v="2"/>
    <s v="Shop 18, Opposite Mother Dairy, Sector 15 Market, Sector 15, Faridabad"/>
    <s v="Sector 15"/>
    <s v="Sector 15, Faridabad"/>
    <n v="77.324410700000001"/>
    <n v="28.395282999999999"/>
    <x v="6"/>
    <n v="750"/>
    <s v="Indian Rupees(Rs.)"/>
    <s v="No"/>
    <s v="Yes"/>
    <s v="No"/>
    <s v="No"/>
    <x v="1"/>
    <n v="3.8"/>
    <x v="1"/>
    <x v="1"/>
    <n v="27"/>
  </r>
  <r>
    <n v="3866"/>
    <x v="23"/>
    <n v="1"/>
    <x v="2"/>
    <s v="SCF 78, HUDA Market, Sector 15, Faridabad"/>
    <s v="Sector 15"/>
    <s v="Sector 15, Faridabad"/>
    <n v="77.321942699999994"/>
    <n v="28.394826399999999"/>
    <x v="17"/>
    <n v="500"/>
    <s v="Indian Rupees(Rs.)"/>
    <s v="No"/>
    <s v="No"/>
    <s v="No"/>
    <s v="No"/>
    <x v="1"/>
    <n v="3.5"/>
    <x v="1"/>
    <x v="1"/>
    <n v="143"/>
  </r>
  <r>
    <n v="18445360"/>
    <x v="24"/>
    <n v="1"/>
    <x v="2"/>
    <s v="Booth 110, HUDA Market, Near ICICI Bank, Sector 16, Faridabad"/>
    <s v="Sector 16"/>
    <s v="Sector 16, Faridabad"/>
    <n v="77.319076499999994"/>
    <n v="28.410819799999999"/>
    <x v="1"/>
    <n v="500"/>
    <s v="Indian Rupees(Rs.)"/>
    <s v="No"/>
    <s v="No"/>
    <s v="No"/>
    <s v="No"/>
    <x v="1"/>
    <n v="3"/>
    <x v="3"/>
    <x v="3"/>
    <n v="4"/>
  </r>
  <r>
    <n v="18421024"/>
    <x v="25"/>
    <n v="1"/>
    <x v="2"/>
    <s v="SCO 22-23, Main Market, Sector 16, Faridabad"/>
    <s v="Sector 16"/>
    <s v="Sector 16, Faridabad"/>
    <n v="77.3199015"/>
    <n v="28.409565199999999"/>
    <x v="1"/>
    <n v="800"/>
    <s v="Indian Rupees(Rs.)"/>
    <s v="Yes"/>
    <s v="No"/>
    <s v="No"/>
    <s v="No"/>
    <x v="1"/>
    <n v="3.3"/>
    <x v="3"/>
    <x v="3"/>
    <n v="14"/>
  </r>
  <r>
    <n v="18466407"/>
    <x v="26"/>
    <n v="1"/>
    <x v="2"/>
    <s v="2nd Floor, SCO 95, HUDA Market, Sector 16, Faridabad"/>
    <s v="Sector 16"/>
    <s v="Sector 16, Faridabad"/>
    <n v="77.318970800000002"/>
    <n v="28.412025400000001"/>
    <x v="18"/>
    <n v="500"/>
    <s v="Indian Rupees(Rs.)"/>
    <s v="No"/>
    <s v="No"/>
    <s v="No"/>
    <s v="No"/>
    <x v="1"/>
    <n v="0"/>
    <x v="4"/>
    <x v="4"/>
    <n v="0"/>
  </r>
  <r>
    <n v="8319"/>
    <x v="27"/>
    <n v="1"/>
    <x v="2"/>
    <s v="12 - 14, Sector 17, Faridabad"/>
    <s v="Sector 17"/>
    <s v="Sector 17, Faridabad"/>
    <n v="77.329166999999998"/>
    <n v="28.410179500000002"/>
    <x v="6"/>
    <n v="700"/>
    <s v="Indian Rupees(Rs.)"/>
    <s v="No"/>
    <s v="No"/>
    <s v="No"/>
    <s v="No"/>
    <x v="1"/>
    <n v="2.7"/>
    <x v="3"/>
    <x v="3"/>
    <n v="39"/>
  </r>
  <r>
    <n v="303871"/>
    <x v="28"/>
    <n v="1"/>
    <x v="2"/>
    <s v="31, Near HDFC Bank ATM, Sector 17 Market, Sector 17, Faridabad"/>
    <s v="Sector 17"/>
    <s v="Sector 17, Faridabad"/>
    <n v="77.328897799999993"/>
    <n v="28.410602900000001"/>
    <x v="5"/>
    <n v="600"/>
    <s v="Indian Rupees(Rs.)"/>
    <s v="No"/>
    <s v="Yes"/>
    <s v="No"/>
    <s v="No"/>
    <x v="1"/>
    <n v="2.7"/>
    <x v="3"/>
    <x v="3"/>
    <n v="56"/>
  </r>
  <r>
    <n v="8321"/>
    <x v="29"/>
    <n v="1"/>
    <x v="2"/>
    <s v="124, Near OBC Bank, Sector 17 Market, Faridabad, Sector 17, Faridabad"/>
    <s v="Sector 17"/>
    <s v="Sector 17, Faridabad"/>
    <n v="77.327576399999998"/>
    <n v="28.410372500000001"/>
    <x v="6"/>
    <n v="500"/>
    <s v="Indian Rupees(Rs.)"/>
    <s v="No"/>
    <s v="No"/>
    <s v="No"/>
    <s v="No"/>
    <x v="1"/>
    <n v="2.7"/>
    <x v="3"/>
    <x v="3"/>
    <n v="43"/>
  </r>
  <r>
    <n v="18303717"/>
    <x v="30"/>
    <n v="1"/>
    <x v="2"/>
    <s v="1st  Floor, 110, HUDA Market, Sector 17, Faridabad"/>
    <s v="Sector 17"/>
    <s v="Sector 17, Faridabad"/>
    <n v="77.327910599999996"/>
    <n v="28.4105998"/>
    <x v="19"/>
    <n v="500"/>
    <s v="Indian Rupees(Rs.)"/>
    <s v="No"/>
    <s v="No"/>
    <s v="No"/>
    <s v="No"/>
    <x v="1"/>
    <n v="3.4"/>
    <x v="3"/>
    <x v="3"/>
    <n v="18"/>
  </r>
  <r>
    <n v="304004"/>
    <x v="31"/>
    <n v="1"/>
    <x v="2"/>
    <s v="156, Main Market, Sector 17, Faridabad"/>
    <s v="Sector 17"/>
    <s v="Sector 17, Faridabad"/>
    <n v="77.326096710000002"/>
    <n v="28.410115600000001"/>
    <x v="20"/>
    <n v="700"/>
    <s v="Indian Rupees(Rs.)"/>
    <s v="No"/>
    <s v="Yes"/>
    <s v="No"/>
    <s v="No"/>
    <x v="1"/>
    <n v="3.3"/>
    <x v="3"/>
    <x v="3"/>
    <n v="76"/>
  </r>
  <r>
    <n v="18472625"/>
    <x v="32"/>
    <n v="1"/>
    <x v="2"/>
    <s v="Shop 164, Huda Market, Sector 17, Faridabad"/>
    <s v="Sector 17"/>
    <s v="Sector 17, Faridabad"/>
    <n v="77.326227000000003"/>
    <n v="28.409801000000002"/>
    <x v="19"/>
    <n v="700"/>
    <s v="Indian Rupees(Rs.)"/>
    <s v="Yes"/>
    <s v="Yes"/>
    <s v="No"/>
    <s v="No"/>
    <x v="1"/>
    <n v="0"/>
    <x v="4"/>
    <x v="4"/>
    <n v="1"/>
  </r>
  <r>
    <n v="9824"/>
    <x v="10"/>
    <n v="1"/>
    <x v="2"/>
    <s v="Booth 16, Part 2 Market, Sector 19, Faridabad"/>
    <s v="Sector 19"/>
    <s v="Sector 19, Faridabad"/>
    <n v="77.3144487"/>
    <n v="28.417588200000001"/>
    <x v="7"/>
    <n v="700"/>
    <s v="Indian Rupees(Rs.)"/>
    <s v="No"/>
    <s v="Yes"/>
    <s v="No"/>
    <s v="No"/>
    <x v="1"/>
    <n v="3.3"/>
    <x v="3"/>
    <x v="3"/>
    <n v="219"/>
  </r>
  <r>
    <n v="18452267"/>
    <x v="33"/>
    <n v="1"/>
    <x v="2"/>
    <s v="Shop 11, HUDA Main Market, Behind Park Plaza Hotel, Sector 21-C, Sector 21, Faridabad"/>
    <s v="Sector 21"/>
    <s v="Sector 21, Faridabad"/>
    <n v="77.2964494"/>
    <n v="28.429699899999999"/>
    <x v="21"/>
    <n v="500"/>
    <s v="Indian Rupees(Rs.)"/>
    <s v="No"/>
    <s v="No"/>
    <s v="No"/>
    <s v="No"/>
    <x v="1"/>
    <n v="0"/>
    <x v="4"/>
    <x v="4"/>
    <n v="1"/>
  </r>
  <r>
    <n v="18466937"/>
    <x v="34"/>
    <n v="1"/>
    <x v="2"/>
    <s v="Plot 1, Sector 21, Faridabad"/>
    <s v="Sector 21"/>
    <s v="Sector 21, Faridabad"/>
    <n v="0"/>
    <n v="0"/>
    <x v="22"/>
    <n v="700"/>
    <s v="Indian Rupees(Rs.)"/>
    <s v="Yes"/>
    <s v="No"/>
    <s v="No"/>
    <s v="No"/>
    <x v="1"/>
    <n v="0"/>
    <x v="4"/>
    <x v="4"/>
    <n v="0"/>
  </r>
  <r>
    <n v="18369105"/>
    <x v="35"/>
    <n v="1"/>
    <x v="2"/>
    <s v="Plot 2347, Near Sector 28 Metro Station, Sector 28, Faridabad"/>
    <s v="Sector 28"/>
    <s v="Sector 28, Faridabad"/>
    <n v="77.312979729999995"/>
    <n v="28.438921329999999"/>
    <x v="23"/>
    <n v="650"/>
    <s v="Indian Rupees(Rs.)"/>
    <s v="No"/>
    <s v="Yes"/>
    <s v="No"/>
    <s v="No"/>
    <x v="1"/>
    <n v="2.6"/>
    <x v="3"/>
    <x v="3"/>
    <n v="15"/>
  </r>
  <r>
    <n v="18463990"/>
    <x v="36"/>
    <n v="1"/>
    <x v="2"/>
    <s v="2nd Floor, Main HUDA Market, Sector 29, Faridabad"/>
    <s v="Sector 29"/>
    <s v="Sector 29, Faridabad"/>
    <n v="77.321253499999997"/>
    <n v="28.433424899999999"/>
    <x v="19"/>
    <n v="600"/>
    <s v="Indian Rupees(Rs.)"/>
    <s v="No"/>
    <s v="No"/>
    <s v="No"/>
    <s v="No"/>
    <x v="1"/>
    <n v="0"/>
    <x v="4"/>
    <x v="4"/>
    <n v="3"/>
  </r>
  <r>
    <n v="18420465"/>
    <x v="37"/>
    <n v="1"/>
    <x v="2"/>
    <s v="14/5, SRS Tower, Ground Floor, Sector 31, Faridabad"/>
    <s v="Sector 31"/>
    <s v="Sector 31, Faridabad"/>
    <n v="77.309146999999996"/>
    <n v="28.446933000000001"/>
    <x v="24"/>
    <n v="700"/>
    <s v="Indian Rupees(Rs.)"/>
    <s v="No"/>
    <s v="Yes"/>
    <s v="No"/>
    <s v="No"/>
    <x v="1"/>
    <n v="3.1"/>
    <x v="3"/>
    <x v="3"/>
    <n v="7"/>
  </r>
  <r>
    <n v="309654"/>
    <x v="38"/>
    <n v="1"/>
    <x v="2"/>
    <s v="Huda Market, Sector 31, Faridabad"/>
    <s v="Sector 31"/>
    <s v="Sector 31, Faridabad"/>
    <n v="77.317238889999999"/>
    <n v="28.44589444"/>
    <x v="2"/>
    <n v="500"/>
    <s v="Indian Rupees(Rs.)"/>
    <s v="No"/>
    <s v="No"/>
    <s v="No"/>
    <s v="No"/>
    <x v="1"/>
    <n v="0"/>
    <x v="4"/>
    <x v="4"/>
    <n v="1"/>
  </r>
  <r>
    <n v="304112"/>
    <x v="39"/>
    <n v="1"/>
    <x v="2"/>
    <s v="Ground Floor, Ridhi Sidhi Plaza, Ashoka Main, Sector 34, Faridabad"/>
    <s v="Sector 34"/>
    <s v="Sector 34, Faridabad"/>
    <n v="77.310719500000005"/>
    <n v="28.471412999999998"/>
    <x v="25"/>
    <n v="800"/>
    <s v="Indian Rupees(Rs.)"/>
    <s v="No"/>
    <s v="No"/>
    <s v="No"/>
    <s v="No"/>
    <x v="1"/>
    <n v="2.7"/>
    <x v="3"/>
    <x v="3"/>
    <n v="29"/>
  </r>
  <r>
    <n v="18471284"/>
    <x v="40"/>
    <n v="1"/>
    <x v="2"/>
    <s v="12/4, Sarai Khawaja, Banarasi Market, Near Toll Gate, Main Mathura Road, Sector 37, Faridabad"/>
    <s v="Sector 35"/>
    <s v="Sector 35, Faridabad"/>
    <n v="77.3060306"/>
    <n v="28.474912700000001"/>
    <x v="26"/>
    <n v="500"/>
    <s v="Indian Rupees(Rs.)"/>
    <s v="No"/>
    <s v="No"/>
    <s v="No"/>
    <s v="No"/>
    <x v="1"/>
    <n v="0"/>
    <x v="4"/>
    <x v="4"/>
    <n v="0"/>
  </r>
  <r>
    <n v="18204478"/>
    <x v="41"/>
    <n v="1"/>
    <x v="2"/>
    <s v="Shop 1, Devi Sahai Market, Sector 37, Faridabad"/>
    <s v="Sector 37"/>
    <s v="Sector 37, Faridabad"/>
    <n v="77.306939360000001"/>
    <n v="28.48429689"/>
    <x v="6"/>
    <n v="500"/>
    <s v="Indian Rupees(Rs.)"/>
    <s v="No"/>
    <s v="No"/>
    <s v="No"/>
    <s v="No"/>
    <x v="1"/>
    <n v="3"/>
    <x v="3"/>
    <x v="3"/>
    <n v="6"/>
  </r>
  <r>
    <n v="18444264"/>
    <x v="42"/>
    <n v="1"/>
    <x v="2"/>
    <s v="Shop 5, 12/2, Sector 37, Faridabad"/>
    <s v="Sector 37"/>
    <s v="Sector 37, Faridabad"/>
    <n v="77.306281100000007"/>
    <n v="28.4807864"/>
    <x v="6"/>
    <n v="500"/>
    <s v="Indian Rupees(Rs.)"/>
    <s v="Yes"/>
    <s v="No"/>
    <s v="No"/>
    <s v="No"/>
    <x v="1"/>
    <n v="3.3"/>
    <x v="3"/>
    <x v="3"/>
    <n v="12"/>
  </r>
  <r>
    <n v="304114"/>
    <x v="43"/>
    <n v="1"/>
    <x v="2"/>
    <s v="Shop 14, Devi Sahai Market, Sector 37, Faridabad"/>
    <s v="Sector 37"/>
    <s v="Sector 37, Faridabad"/>
    <n v="77.306777780000004"/>
    <n v="28.48426667"/>
    <x v="7"/>
    <n v="600"/>
    <s v="Indian Rupees(Rs.)"/>
    <s v="No"/>
    <s v="No"/>
    <s v="No"/>
    <s v="No"/>
    <x v="1"/>
    <n v="2.8"/>
    <x v="3"/>
    <x v="3"/>
    <n v="11"/>
  </r>
  <r>
    <n v="5010"/>
    <x v="44"/>
    <n v="1"/>
    <x v="2"/>
    <s v="22, HUDA Market, Main Road, Sector 37, Faridabad"/>
    <s v="Sector 37"/>
    <s v="Sector 37, Faridabad"/>
    <n v="77.311550600000004"/>
    <n v="28.480418799999999"/>
    <x v="2"/>
    <n v="500"/>
    <s v="Indian Rupees(Rs.)"/>
    <s v="No"/>
    <s v="No"/>
    <s v="No"/>
    <s v="No"/>
    <x v="1"/>
    <n v="2.7"/>
    <x v="3"/>
    <x v="3"/>
    <n v="48"/>
  </r>
  <r>
    <n v="18469936"/>
    <x v="45"/>
    <n v="1"/>
    <x v="2"/>
    <s v="Shop 15, Main Road, Sector 37, Faridabad"/>
    <s v="Sector 37"/>
    <s v="Sector 37, Faridabad"/>
    <n v="77.305606499999996"/>
    <n v="28.480730399999999"/>
    <x v="5"/>
    <n v="500"/>
    <s v="Indian Rupees(Rs.)"/>
    <s v="No"/>
    <s v="No"/>
    <s v="No"/>
    <s v="No"/>
    <x v="1"/>
    <n v="0"/>
    <x v="4"/>
    <x v="4"/>
    <n v="0"/>
  </r>
  <r>
    <n v="18433895"/>
    <x v="46"/>
    <n v="1"/>
    <x v="2"/>
    <s v="Shop 6, SCO C-3166, Lower Ground Floor, Pujara Complex, Green Fields Colony, Sector 41, Faridabad"/>
    <s v="Sector 41"/>
    <s v="Sector 41, Faridabad"/>
    <n v="77.287590910000006"/>
    <n v="28.466263550000001"/>
    <x v="6"/>
    <n v="500"/>
    <s v="Indian Rupees(Rs.)"/>
    <s v="No"/>
    <s v="No"/>
    <s v="No"/>
    <s v="No"/>
    <x v="1"/>
    <n v="3"/>
    <x v="3"/>
    <x v="3"/>
    <n v="4"/>
  </r>
  <r>
    <n v="313089"/>
    <x v="47"/>
    <n v="1"/>
    <x v="2"/>
    <s v="C-3548, Basement, Greenfield, Sector 41, Faridabad"/>
    <s v="Sector 41"/>
    <s v="Sector 41, Faridabad"/>
    <n v="77.289199569999994"/>
    <n v="28.461910140000001"/>
    <x v="2"/>
    <n v="550"/>
    <s v="Indian Rupees(Rs.)"/>
    <s v="No"/>
    <s v="No"/>
    <s v="No"/>
    <s v="No"/>
    <x v="1"/>
    <n v="0"/>
    <x v="4"/>
    <x v="4"/>
    <n v="3"/>
  </r>
  <r>
    <n v="18344478"/>
    <x v="48"/>
    <n v="1"/>
    <x v="2"/>
    <s v="B-263, Green Field Colony, Sector 42, Faridabad"/>
    <s v="Sector 42"/>
    <s v="Sector 42, Faridabad"/>
    <n v="0"/>
    <n v="0"/>
    <x v="5"/>
    <n v="600"/>
    <s v="Indian Rupees(Rs.)"/>
    <s v="No"/>
    <s v="No"/>
    <s v="No"/>
    <s v="No"/>
    <x v="1"/>
    <n v="0"/>
    <x v="4"/>
    <x v="4"/>
    <n v="0"/>
  </r>
  <r>
    <n v="309632"/>
    <x v="49"/>
    <n v="1"/>
    <x v="2"/>
    <s v="Ground Floor, Plot 201, Block B, Greenfield Colony, Sector 43, Faridabad"/>
    <s v="Sector 43"/>
    <s v="Sector 43, Faridabad"/>
    <n v="77.300179499999999"/>
    <n v="28.4609554"/>
    <x v="27"/>
    <n v="700"/>
    <s v="Indian Rupees(Rs.)"/>
    <s v="No"/>
    <s v="No"/>
    <s v="No"/>
    <s v="No"/>
    <x v="1"/>
    <n v="2.9"/>
    <x v="3"/>
    <x v="3"/>
    <n v="10"/>
  </r>
  <r>
    <n v="18107870"/>
    <x v="50"/>
    <n v="1"/>
    <x v="2"/>
    <s v="B-474, Greenfield Plaza, Sector 43, Faridabad"/>
    <s v="Sector 43"/>
    <s v="Sector 43, Faridabad"/>
    <n v="77.297839499999995"/>
    <n v="28.462205900000001"/>
    <x v="7"/>
    <n v="500"/>
    <s v="Indian Rupees(Rs.)"/>
    <s v="No"/>
    <s v="No"/>
    <s v="No"/>
    <s v="No"/>
    <x v="1"/>
    <n v="2.9"/>
    <x v="3"/>
    <x v="3"/>
    <n v="4"/>
  </r>
  <r>
    <n v="18237362"/>
    <x v="51"/>
    <n v="1"/>
    <x v="2"/>
    <s v="B-102, Green Field Colony, Sector 43, Faridabad"/>
    <s v="Sector 43"/>
    <s v="Sector 43, Faridabad"/>
    <n v="77.300833650000001"/>
    <n v="28.46227858"/>
    <x v="28"/>
    <n v="550"/>
    <s v="Indian Rupees(Rs.)"/>
    <s v="No"/>
    <s v="No"/>
    <s v="No"/>
    <s v="No"/>
    <x v="1"/>
    <n v="2.9"/>
    <x v="3"/>
    <x v="3"/>
    <n v="4"/>
  </r>
  <r>
    <n v="18292444"/>
    <x v="52"/>
    <n v="1"/>
    <x v="2"/>
    <s v="B-195, City Square Complex, Green Field Colony, Sector 43, Faridabad"/>
    <s v="Sector 43"/>
    <s v="Sector 43, Faridabad"/>
    <n v="77.29738433"/>
    <n v="28.462106739999999"/>
    <x v="20"/>
    <n v="600"/>
    <s v="Indian Rupees(Rs.)"/>
    <s v="No"/>
    <s v="No"/>
    <s v="No"/>
    <s v="No"/>
    <x v="1"/>
    <n v="0"/>
    <x v="4"/>
    <x v="4"/>
    <n v="0"/>
  </r>
  <r>
    <n v="307084"/>
    <x v="53"/>
    <n v="1"/>
    <x v="2"/>
    <s v="SCF 76, HUDA Market, Sector 46, Faridabad"/>
    <s v="Sector 46"/>
    <s v="Sector 46, Faridabad"/>
    <n v="77.298387099999999"/>
    <n v="28.437697700000001"/>
    <x v="29"/>
    <n v="700"/>
    <s v="Indian Rupees(Rs.)"/>
    <s v="No"/>
    <s v="No"/>
    <s v="No"/>
    <s v="No"/>
    <x v="1"/>
    <n v="3.2"/>
    <x v="3"/>
    <x v="3"/>
    <n v="47"/>
  </r>
  <r>
    <n v="305618"/>
    <x v="10"/>
    <n v="1"/>
    <x v="2"/>
    <s v="55, HUDA Market, Sector 46, Faridabad"/>
    <s v="Sector 46"/>
    <s v="Sector 46, Faridabad"/>
    <n v="77.298335300000005"/>
    <n v="28.437548899999999"/>
    <x v="7"/>
    <n v="700"/>
    <s v="Indian Rupees(Rs.)"/>
    <s v="No"/>
    <s v="Yes"/>
    <s v="No"/>
    <s v="No"/>
    <x v="1"/>
    <n v="2.5"/>
    <x v="3"/>
    <x v="3"/>
    <n v="79"/>
  </r>
  <r>
    <n v="313040"/>
    <x v="54"/>
    <n v="1"/>
    <x v="2"/>
    <s v="SCF 68, HUDA Market, Sector 7, Faridabad"/>
    <s v="Sector 7"/>
    <s v="Sector 7, Faridabad"/>
    <n v="77.323917100000003"/>
    <n v="28.363237999999999"/>
    <x v="30"/>
    <n v="500"/>
    <s v="Indian Rupees(Rs.)"/>
    <s v="No"/>
    <s v="Yes"/>
    <s v="No"/>
    <s v="No"/>
    <x v="1"/>
    <n v="2.7"/>
    <x v="3"/>
    <x v="3"/>
    <n v="17"/>
  </r>
  <r>
    <n v="18458631"/>
    <x v="55"/>
    <n v="1"/>
    <x v="2"/>
    <s v="Shop 2385, Sector 7A, Near Sector 7, Faridabad"/>
    <s v="Sector 7"/>
    <s v="Sector 7, Faridabad"/>
    <n v="77.328538800000004"/>
    <n v="28.3686544"/>
    <x v="5"/>
    <n v="500"/>
    <s v="Indian Rupees(Rs.)"/>
    <s v="No"/>
    <s v="No"/>
    <s v="No"/>
    <s v="No"/>
    <x v="1"/>
    <n v="3"/>
    <x v="3"/>
    <x v="3"/>
    <n v="4"/>
  </r>
  <r>
    <n v="312084"/>
    <x v="56"/>
    <n v="1"/>
    <x v="2"/>
    <s v="Omaxe Heights Club, Sector 86, Faridabad"/>
    <s v="Sector 86"/>
    <s v="Sector 86, Faridabad"/>
    <n v="77.336379289999996"/>
    <n v="28.407751680000001"/>
    <x v="1"/>
    <n v="600"/>
    <s v="Indian Rupees(Rs.)"/>
    <s v="No"/>
    <s v="No"/>
    <s v="No"/>
    <s v="No"/>
    <x v="1"/>
    <n v="2.9"/>
    <x v="3"/>
    <x v="3"/>
    <n v="9"/>
  </r>
  <r>
    <n v="18247033"/>
    <x v="57"/>
    <n v="1"/>
    <x v="2"/>
    <s v="Shop 72, Near Omaxe Heights, Gate 2, Sector 86, Faridabad"/>
    <s v="Sector 86"/>
    <s v="Sector 86, Faridabad"/>
    <n v="77.336451299999993"/>
    <n v="28.4086778"/>
    <x v="5"/>
    <n v="650"/>
    <s v="Indian Rupees(Rs.)"/>
    <s v="No"/>
    <s v="No"/>
    <s v="No"/>
    <s v="No"/>
    <x v="1"/>
    <n v="3.2"/>
    <x v="3"/>
    <x v="3"/>
    <n v="24"/>
  </r>
  <r>
    <n v="18126118"/>
    <x v="58"/>
    <n v="1"/>
    <x v="2"/>
    <s v="Shop 7, Sai Complex, Opposite Sai Dham, Tigaon Road, Sector 86, Faridabad"/>
    <s v="Sector 86"/>
    <s v="Sector 86, Faridabad"/>
    <n v="77.339755800000006"/>
    <n v="28.408572800000002"/>
    <x v="8"/>
    <n v="550"/>
    <s v="Indian Rupees(Rs.)"/>
    <s v="No"/>
    <s v="Yes"/>
    <s v="No"/>
    <s v="No"/>
    <x v="1"/>
    <n v="3.4"/>
    <x v="3"/>
    <x v="3"/>
    <n v="19"/>
  </r>
  <r>
    <n v="18429393"/>
    <x v="59"/>
    <n v="1"/>
    <x v="2"/>
    <s v="SRS Royal Hills, Near Club Sec 87, Sector 86, Faridabad"/>
    <s v="Sector 86"/>
    <s v="Sector 86, Faridabad"/>
    <n v="77.342313009999998"/>
    <n v="28.41226833"/>
    <x v="5"/>
    <n v="500"/>
    <s v="Indian Rupees(Rs.)"/>
    <s v="No"/>
    <s v="No"/>
    <s v="No"/>
    <s v="No"/>
    <x v="1"/>
    <n v="2.9"/>
    <x v="3"/>
    <x v="3"/>
    <n v="8"/>
  </r>
  <r>
    <n v="18425750"/>
    <x v="60"/>
    <n v="1"/>
    <x v="2"/>
    <s v="Tigaon Road, Near Omaxe, Sector 86, Faridabad"/>
    <s v="Sector 86"/>
    <s v="Sector 86, Faridabad"/>
    <n v="77.336292"/>
    <n v="28.410219399999999"/>
    <x v="5"/>
    <n v="500"/>
    <s v="Indian Rupees(Rs.)"/>
    <s v="No"/>
    <s v="Yes"/>
    <s v="No"/>
    <s v="No"/>
    <x v="1"/>
    <n v="3.2"/>
    <x v="3"/>
    <x v="3"/>
    <n v="39"/>
  </r>
  <r>
    <n v="18365998"/>
    <x v="61"/>
    <n v="1"/>
    <x v="2"/>
    <s v="Shop 87, Near Omaxe Heights, Gate 2, Sector 86, Faridabad"/>
    <s v="Sector 86"/>
    <s v="Sector 86, Faridabad"/>
    <n v="77.336659999999995"/>
    <n v="28.408057400000001"/>
    <x v="6"/>
    <n v="500"/>
    <s v="Indian Rupees(Rs.)"/>
    <s v="No"/>
    <s v="No"/>
    <s v="No"/>
    <s v="No"/>
    <x v="1"/>
    <n v="3.3"/>
    <x v="3"/>
    <x v="3"/>
    <n v="17"/>
  </r>
  <r>
    <n v="18273572"/>
    <x v="62"/>
    <n v="1"/>
    <x v="2"/>
    <s v="Shop 2-4, Tigaon Road, Near Sai Dham Mandir, Sector 86, Faridabad"/>
    <s v="Sector 86"/>
    <s v="Sector 86, Faridabad"/>
    <n v="77.340982600000004"/>
    <n v="28.408071899999999"/>
    <x v="31"/>
    <n v="500"/>
    <s v="Indian Rupees(Rs.)"/>
    <s v="No"/>
    <s v="Yes"/>
    <s v="No"/>
    <s v="No"/>
    <x v="1"/>
    <n v="3.4"/>
    <x v="3"/>
    <x v="3"/>
    <n v="37"/>
  </r>
  <r>
    <n v="18363078"/>
    <x v="63"/>
    <n v="1"/>
    <x v="2"/>
    <s v="Shop 16, BPTP Princess Park Shopping Arcade, Sector 86, Faridabad"/>
    <s v="Sector 86"/>
    <s v="Sector 86, Faridabad"/>
    <n v="77.342321799999993"/>
    <n v="28.406740200000002"/>
    <x v="26"/>
    <n v="600"/>
    <s v="Indian Rupees(Rs.)"/>
    <s v="No"/>
    <s v="Yes"/>
    <s v="No"/>
    <s v="No"/>
    <x v="1"/>
    <n v="3.5"/>
    <x v="1"/>
    <x v="1"/>
    <n v="33"/>
  </r>
  <r>
    <n v="312688"/>
    <x v="64"/>
    <n v="1"/>
    <x v="2"/>
    <s v="Sector 9, Faridabad"/>
    <s v="Sector 9"/>
    <s v="Sector 9, Faridabad"/>
    <n v="0"/>
    <n v="0"/>
    <x v="32"/>
    <n v="800"/>
    <s v="Indian Rupees(Rs.)"/>
    <s v="No"/>
    <s v="No"/>
    <s v="No"/>
    <s v="No"/>
    <x v="1"/>
    <n v="0"/>
    <x v="4"/>
    <x v="4"/>
    <n v="3"/>
  </r>
  <r>
    <n v="18265697"/>
    <x v="65"/>
    <n v="1"/>
    <x v="2"/>
    <s v="HR-250, B/10, 60 Feet Road, Pul Prahladpur, Suraj Kund, Faridabad"/>
    <s v="Suraj Kund"/>
    <s v="Suraj Kund, Faridabad"/>
    <n v="77.293858569999998"/>
    <n v="28.498205939999998"/>
    <x v="31"/>
    <n v="550"/>
    <s v="Indian Rupees(Rs.)"/>
    <s v="No"/>
    <s v="No"/>
    <s v="No"/>
    <s v="No"/>
    <x v="1"/>
    <n v="3"/>
    <x v="3"/>
    <x v="3"/>
    <n v="14"/>
  </r>
  <r>
    <n v="307151"/>
    <x v="66"/>
    <n v="1"/>
    <x v="2"/>
    <s v="H-250, B/10, 60 Feet Road, Pul Prahladpur, Suraj Kund, Faridabad"/>
    <s v="Suraj Kund"/>
    <s v="Suraj Kund, Faridabad"/>
    <n v="77.293759300000005"/>
    <n v="28.498214699999998"/>
    <x v="5"/>
    <n v="500"/>
    <s v="Indian Rupees(Rs.)"/>
    <s v="No"/>
    <s v="No"/>
    <s v="No"/>
    <s v="No"/>
    <x v="1"/>
    <n v="2.8"/>
    <x v="3"/>
    <x v="3"/>
    <n v="13"/>
  </r>
  <r>
    <n v="18337896"/>
    <x v="67"/>
    <n v="1"/>
    <x v="2"/>
    <s v="A 34, Pul Pehladpur, Main Surajkund Road, Suraj Kund, Faridabad"/>
    <s v="Suraj Kund"/>
    <s v="Suraj Kund, Faridabad"/>
    <n v="77.290300000000002"/>
    <n v="28.500640000000001"/>
    <x v="33"/>
    <n v="550"/>
    <s v="Indian Rupees(Rs.)"/>
    <s v="No"/>
    <s v="Yes"/>
    <s v="No"/>
    <s v="No"/>
    <x v="1"/>
    <n v="2.6"/>
    <x v="3"/>
    <x v="3"/>
    <n v="12"/>
  </r>
  <r>
    <n v="18261699"/>
    <x v="68"/>
    <n v="1"/>
    <x v="2"/>
    <s v="Near Anandvan, Opposite NHPC Society, Suraj Kund Road, Suraj Kund, Faridabad"/>
    <s v="Suraj Kund"/>
    <s v="Suraj Kund, Faridabad"/>
    <n v="77.286997600000007"/>
    <n v="28.472773799999999"/>
    <x v="34"/>
    <n v="550"/>
    <s v="Indian Rupees(Rs.)"/>
    <s v="No"/>
    <s v="No"/>
    <s v="No"/>
    <s v="No"/>
    <x v="1"/>
    <n v="3"/>
    <x v="3"/>
    <x v="3"/>
    <n v="8"/>
  </r>
  <r>
    <n v="303571"/>
    <x v="69"/>
    <n v="1"/>
    <x v="2"/>
    <s v="B-147, Naveen Plaza, Sharma Market, Prahladpur, Suraj Kund, Faridabad"/>
    <s v="Suraj Kund"/>
    <s v="Suraj Kund, Faridabad"/>
    <n v="77.293041099999996"/>
    <n v="28.499223099999998"/>
    <x v="5"/>
    <n v="600"/>
    <s v="Indian Rupees(Rs.)"/>
    <s v="No"/>
    <s v="No"/>
    <s v="No"/>
    <s v="No"/>
    <x v="1"/>
    <n v="3.1"/>
    <x v="3"/>
    <x v="3"/>
    <n v="18"/>
  </r>
  <r>
    <n v="18471318"/>
    <x v="70"/>
    <n v="1"/>
    <x v="2"/>
    <s v="HR 62, CD 60 Foot Road, Pul Pehladpur, Near Sharma Market, New Delhi"/>
    <s v="Suraj Kund"/>
    <s v="Suraj Kund, Faridabad"/>
    <n v="77.291880599999999"/>
    <n v="28.4990357"/>
    <x v="35"/>
    <n v="500"/>
    <s v="Indian Rupees(Rs.)"/>
    <s v="No"/>
    <s v="No"/>
    <s v="No"/>
    <s v="No"/>
    <x v="1"/>
    <n v="0"/>
    <x v="4"/>
    <x v="4"/>
    <n v="0"/>
  </r>
  <r>
    <n v="18460293"/>
    <x v="71"/>
    <n v="1"/>
    <x v="2"/>
    <s v="1, Anangpur Chowk, Opposite Omaxe Forest &amp; Spa, Suraj Kund, Faridabad"/>
    <s v="Suraj Kund"/>
    <s v="Suraj Kund, Faridabad"/>
    <n v="77.284716799999998"/>
    <n v="28.4609545"/>
    <x v="36"/>
    <n v="500"/>
    <s v="Indian Rupees(Rs.)"/>
    <s v="No"/>
    <s v="No"/>
    <s v="No"/>
    <s v="No"/>
    <x v="1"/>
    <n v="0"/>
    <x v="4"/>
    <x v="4"/>
    <n v="3"/>
  </r>
  <r>
    <n v="18446418"/>
    <x v="72"/>
    <n v="1"/>
    <x v="2"/>
    <s v="A-1559, Green Field Colony, Suraj Kund, Faridabad"/>
    <s v="Suraj Kund"/>
    <s v="Suraj Kund, Faridabad"/>
    <n v="77.299728599999995"/>
    <n v="28.462226999999999"/>
    <x v="7"/>
    <n v="500"/>
    <s v="Indian Rupees(Rs.)"/>
    <s v="No"/>
    <s v="No"/>
    <s v="No"/>
    <s v="No"/>
    <x v="1"/>
    <n v="0"/>
    <x v="4"/>
    <x v="4"/>
    <n v="3"/>
  </r>
  <r>
    <n v="18449815"/>
    <x v="73"/>
    <n v="1"/>
    <x v="2"/>
    <s v="57, EWA, Charmwood Village, Suraj Kund, Faridabad"/>
    <s v="Suraj Kund"/>
    <s v="Suraj Kund, Faridabad"/>
    <n v="77.290565000000001"/>
    <n v="28.489495999999999"/>
    <x v="37"/>
    <n v="600"/>
    <s v="Indian Rupees(Rs.)"/>
    <s v="No"/>
    <s v="No"/>
    <s v="No"/>
    <s v="No"/>
    <x v="1"/>
    <n v="0"/>
    <x v="4"/>
    <x v="4"/>
    <n v="1"/>
  </r>
  <r>
    <n v="2680"/>
    <x v="74"/>
    <n v="1"/>
    <x v="2"/>
    <s v="The Atrium Hotel, Shooting Range Road, Suraj Kund, Faridabad"/>
    <s v="The Atrium, Suraj Kund"/>
    <s v="The Atrium, Suraj Kund, Faridabad"/>
    <n v="77.283011000000002"/>
    <n v="28.489795999999998"/>
    <x v="32"/>
    <n v="700"/>
    <s v="Indian Rupees(Rs.)"/>
    <s v="No"/>
    <s v="No"/>
    <s v="No"/>
    <s v="No"/>
    <x v="1"/>
    <n v="3"/>
    <x v="3"/>
    <x v="3"/>
    <n v="10"/>
  </r>
  <r>
    <n v="18409175"/>
    <x v="75"/>
    <n v="1"/>
    <x v="3"/>
    <s v="C-1, Saya Zenith, Next to CISF Camp, Opposite Shipra Sun City, Indirapuram, Ghaziabad"/>
    <s v="Indirapuram"/>
    <s v="Indirapuram, Ghaziabad"/>
    <n v="77.378750999999994"/>
    <n v="28.637449"/>
    <x v="38"/>
    <n v="500"/>
    <s v="Indian Rupees(Rs.)"/>
    <s v="No"/>
    <s v="Yes"/>
    <s v="No"/>
    <s v="No"/>
    <x v="1"/>
    <n v="3.9"/>
    <x v="1"/>
    <x v="1"/>
    <n v="52"/>
  </r>
  <r>
    <n v="300713"/>
    <x v="76"/>
    <n v="1"/>
    <x v="3"/>
    <s v="Level 3, Shipra Mall, Vaibhav Khand, Gulmohar Road, Indirapuram, Ghaziabad"/>
    <s v="Shipra Mall, Indirapuram"/>
    <s v="Shipra Mall, Indirapuram, Ghaziabad"/>
    <n v="77.369897179999995"/>
    <n v="28.63423199"/>
    <x v="5"/>
    <n v="2500"/>
    <s v="Indian Rupees(Rs.)"/>
    <s v="Yes"/>
    <s v="No"/>
    <s v="No"/>
    <s v="No"/>
    <x v="0"/>
    <n v="2.5"/>
    <x v="3"/>
    <x v="3"/>
    <n v="184"/>
  </r>
  <r>
    <n v="8623"/>
    <x v="77"/>
    <n v="1"/>
    <x v="3"/>
    <s v="Ground Floor, Shipra Mall, Gulmohar Road, Indirapuram, Ghaziabad"/>
    <s v="Shipra Mall, Indirapuram"/>
    <s v="Shipra Mall, Indirapuram, Ghaziabad"/>
    <n v="77.370247219999996"/>
    <n v="28.634041669999998"/>
    <x v="19"/>
    <n v="650"/>
    <s v="Indian Rupees(Rs.)"/>
    <s v="No"/>
    <s v="Yes"/>
    <s v="No"/>
    <s v="No"/>
    <x v="1"/>
    <n v="3.4"/>
    <x v="3"/>
    <x v="3"/>
    <n v="33"/>
  </r>
  <r>
    <n v="311523"/>
    <x v="78"/>
    <n v="1"/>
    <x v="3"/>
    <s v="Shop 18, Ground Floor, Shipra Mall, Vaibhav Khand, Indirapuram, Ghaziabad"/>
    <s v="Shipra Mall, Indirapuram"/>
    <s v="Shipra Mall, Indirapuram, Ghaziabad"/>
    <n v="77.369864660000005"/>
    <n v="28.63388299"/>
    <x v="39"/>
    <n v="500"/>
    <s v="Indian Rupees(Rs.)"/>
    <s v="No"/>
    <s v="Yes"/>
    <s v="No"/>
    <s v="No"/>
    <x v="1"/>
    <n v="3.4"/>
    <x v="3"/>
    <x v="3"/>
    <n v="327"/>
  </r>
  <r>
    <n v="8583"/>
    <x v="79"/>
    <n v="1"/>
    <x v="3"/>
    <s v="Bite Inn Food Court, 2nd Floor, Shipra Mall, Gulmohar Road, Indirapuram, Ghaziabad"/>
    <s v="Shipra Mall, Indirapuram"/>
    <s v="Shipra Mall, Indirapuram, Ghaziabad"/>
    <n v="77.369864660000005"/>
    <n v="28.63388299"/>
    <x v="40"/>
    <n v="600"/>
    <s v="Indian Rupees(Rs.)"/>
    <s v="No"/>
    <s v="No"/>
    <s v="No"/>
    <s v="No"/>
    <x v="1"/>
    <n v="2.9"/>
    <x v="3"/>
    <x v="3"/>
    <n v="16"/>
  </r>
  <r>
    <n v="4239"/>
    <x v="80"/>
    <n v="1"/>
    <x v="3"/>
    <s v="1st Floor, Shipra Mall, Gulmohar Road, Indirapuram, Ghaziabad"/>
    <s v="Shipra Mall, Indirapuram"/>
    <s v="Shipra Mall, Indirapuram, Ghaziabad"/>
    <n v="77.370576"/>
    <n v="28.634122999999999"/>
    <x v="19"/>
    <n v="600"/>
    <s v="Indian Rupees(Rs.)"/>
    <s v="No"/>
    <s v="No"/>
    <s v="No"/>
    <s v="No"/>
    <x v="1"/>
    <n v="3.3"/>
    <x v="3"/>
    <x v="3"/>
    <n v="60"/>
  </r>
  <r>
    <n v="18168161"/>
    <x v="49"/>
    <n v="1"/>
    <x v="3"/>
    <s v="Shop 18, Lower Ground, Shipra Mall, Indirapuram, Ghaziabad"/>
    <s v="Shipra Mall, Indirapuram"/>
    <s v="Shipra Mall, Indirapuram, Ghaziabad"/>
    <n v="77.369815369999998"/>
    <n v="28.634078089999999"/>
    <x v="27"/>
    <n v="700"/>
    <s v="Indian Rupees(Rs.)"/>
    <s v="No"/>
    <s v="No"/>
    <s v="No"/>
    <s v="No"/>
    <x v="1"/>
    <n v="3.2"/>
    <x v="3"/>
    <x v="3"/>
    <n v="17"/>
  </r>
  <r>
    <n v="18381223"/>
    <x v="81"/>
    <n v="1"/>
    <x v="3"/>
    <s v="Food Court, 2nd Floor, Shipra Mall, Indirapuram, Ghaziabad"/>
    <s v="Shipra Mall, Indirapuram"/>
    <s v="Shipra Mall, Indirapuram, Ghaziabad"/>
    <n v="77.369727859999998"/>
    <n v="28.633787640000001"/>
    <x v="41"/>
    <n v="500"/>
    <s v="Indian Rupees(Rs.)"/>
    <s v="No"/>
    <s v="No"/>
    <s v="No"/>
    <s v="No"/>
    <x v="1"/>
    <n v="3"/>
    <x v="3"/>
    <x v="3"/>
    <n v="6"/>
  </r>
  <r>
    <n v="18034077"/>
    <x v="82"/>
    <n v="1"/>
    <x v="3"/>
    <s v="1, Food Court, 2nd Floor, Shipra Mall, Indirapuram, Ghaziabad"/>
    <s v="Shipra Mall, Indirapuram"/>
    <s v="Shipra Mall, Indirapuram, Ghaziabad"/>
    <n v="77.369592409999996"/>
    <n v="28.633838260000001"/>
    <x v="7"/>
    <n v="600"/>
    <s v="Indian Rupees(Rs.)"/>
    <s v="No"/>
    <s v="No"/>
    <s v="No"/>
    <s v="No"/>
    <x v="1"/>
    <n v="2.7"/>
    <x v="3"/>
    <x v="3"/>
    <n v="14"/>
  </r>
  <r>
    <n v="3824"/>
    <x v="83"/>
    <n v="1"/>
    <x v="3"/>
    <s v="18, 2nd Floor, Shipra Mall, Gulmohar Road, Indirapuram, Ghaziabad"/>
    <s v="Shipra Mall, Indirapuram"/>
    <s v="Shipra Mall, Indirapuram, Ghaziabad"/>
    <n v="77.369718140000003"/>
    <n v="28.634217580000001"/>
    <x v="40"/>
    <n v="700"/>
    <s v="Indian Rupees(Rs.)"/>
    <s v="No"/>
    <s v="Yes"/>
    <s v="No"/>
    <s v="No"/>
    <x v="1"/>
    <n v="2.6"/>
    <x v="3"/>
    <x v="3"/>
    <n v="181"/>
  </r>
  <r>
    <n v="2572"/>
    <x v="84"/>
    <n v="1"/>
    <x v="3"/>
    <s v="9, Shipra Mall, Indirapuram, Ghaziabad"/>
    <s v="Shipra Mall, Indirapuram"/>
    <s v="Shipra Mall, Indirapuram, Ghaziabad"/>
    <n v="77.370369249999996"/>
    <n v="28.634019240000001"/>
    <x v="42"/>
    <n v="500"/>
    <s v="Indian Rupees(Rs.)"/>
    <s v="No"/>
    <s v="Yes"/>
    <s v="No"/>
    <s v="No"/>
    <x v="1"/>
    <n v="3.3"/>
    <x v="3"/>
    <x v="3"/>
    <n v="150"/>
  </r>
  <r>
    <n v="309702"/>
    <x v="85"/>
    <n v="1"/>
    <x v="3"/>
    <s v="19 &amp; 50, Level 2, Shipra Mall, Indirapuram, Ghaziabad"/>
    <s v="Shipra Mall, Indirapuram"/>
    <s v="Shipra Mall, Indirapuram, Ghaziabad"/>
    <n v="77.370194440000006"/>
    <n v="28.634174999999999"/>
    <x v="43"/>
    <n v="600"/>
    <s v="Indian Rupees(Rs.)"/>
    <s v="No"/>
    <s v="Yes"/>
    <s v="No"/>
    <s v="No"/>
    <x v="1"/>
    <n v="3.6"/>
    <x v="1"/>
    <x v="1"/>
    <n v="252"/>
  </r>
  <r>
    <n v="8601"/>
    <x v="86"/>
    <n v="1"/>
    <x v="3"/>
    <s v="Ground Floor, Shipra Mall, Gulmohar Road, Indirapuram, Ghaziabad"/>
    <s v="Shipra Mall, Indirapuram"/>
    <s v="Shipra Mall, Indirapuram, Ghaziabad"/>
    <n v="77.370237149999994"/>
    <n v="28.6339389"/>
    <x v="44"/>
    <n v="600"/>
    <s v="Indian Rupees(Rs.)"/>
    <s v="No"/>
    <s v="No"/>
    <s v="No"/>
    <s v="No"/>
    <x v="1"/>
    <n v="3.6"/>
    <x v="1"/>
    <x v="1"/>
    <n v="187"/>
  </r>
  <r>
    <n v="17953902"/>
    <x v="87"/>
    <n v="1"/>
    <x v="3"/>
    <s v="Shop 4, B Block, Main Market, Opposite Vivek Vihar, Surya Nagar, Ghaziabad"/>
    <s v="Surya Nagar"/>
    <s v="Surya Nagar, Ghaziabad"/>
    <n v="77.323154299999999"/>
    <n v="28.664465799999999"/>
    <x v="25"/>
    <n v="550"/>
    <s v="Indian Rupees(Rs.)"/>
    <s v="No"/>
    <s v="Yes"/>
    <s v="No"/>
    <s v="No"/>
    <x v="1"/>
    <n v="3.2"/>
    <x v="3"/>
    <x v="3"/>
    <n v="80"/>
  </r>
  <r>
    <n v="130275"/>
    <x v="88"/>
    <n v="1"/>
    <x v="4"/>
    <s v="Anjuna Main Road, Opposite Paradise Guest House, Anjuna, Goa"/>
    <s v="Anjuna"/>
    <s v="Anjuna, Goa"/>
    <n v="73.743605560000006"/>
    <n v="15.585658329999999"/>
    <x v="18"/>
    <n v="1100"/>
    <s v="Indian Rupees(Rs.)"/>
    <s v="No"/>
    <s v="No"/>
    <s v="No"/>
    <s v="No"/>
    <x v="0"/>
    <n v="4.8"/>
    <x v="2"/>
    <x v="2"/>
    <n v="415"/>
  </r>
  <r>
    <n v="130332"/>
    <x v="89"/>
    <n v="1"/>
    <x v="4"/>
    <s v="82, Sim Waddo, Arpora Hill, Anjuna, Goa"/>
    <s v="Anjuna"/>
    <s v="Anjuna, Goa"/>
    <n v="73.766883329999999"/>
    <n v="15.57482778"/>
    <x v="45"/>
    <n v="2000"/>
    <s v="Indian Rupees(Rs.)"/>
    <s v="No"/>
    <s v="No"/>
    <s v="No"/>
    <s v="No"/>
    <x v="0"/>
    <n v="4.4000000000000004"/>
    <x v="0"/>
    <x v="0"/>
    <n v="646"/>
  </r>
  <r>
    <n v="130230"/>
    <x v="90"/>
    <n v="1"/>
    <x v="4"/>
    <s v="Anjuna Beach, Anjuna, Goa"/>
    <s v="Anjuna Beach, Anjuna"/>
    <s v="Anjuna Beach, Anjuna, Goa"/>
    <n v="73.742294439999995"/>
    <n v="15.569599999999999"/>
    <x v="46"/>
    <n v="1500"/>
    <s v="Indian Rupees(Rs.)"/>
    <s v="No"/>
    <s v="No"/>
    <s v="No"/>
    <s v="No"/>
    <x v="0"/>
    <n v="3.5"/>
    <x v="1"/>
    <x v="1"/>
    <n v="1681"/>
  </r>
  <r>
    <n v="16512186"/>
    <x v="91"/>
    <n v="1"/>
    <x v="4"/>
    <s v="Baga Beach, Calangute-Baga Road, Baga, Goa"/>
    <s v="Baga"/>
    <s v="Baga, Goa"/>
    <n v="73.749091669999999"/>
    <n v="15.56155"/>
    <x v="47"/>
    <n v="1100"/>
    <s v="Indian Rupees(Rs.)"/>
    <s v="No"/>
    <s v="No"/>
    <s v="No"/>
    <s v="No"/>
    <x v="0"/>
    <n v="3.8"/>
    <x v="1"/>
    <x v="1"/>
    <n v="911"/>
  </r>
  <r>
    <n v="16512333"/>
    <x v="92"/>
    <n v="1"/>
    <x v="4"/>
    <s v="Baga Calangute, Bardez, Baga, Goa"/>
    <s v="Baga"/>
    <s v="Baga, Goa"/>
    <n v="73.749478060000001"/>
    <n v="15.561295489999999"/>
    <x v="48"/>
    <n v="1400"/>
    <s v="Indian Rupees(Rs.)"/>
    <s v="No"/>
    <s v="No"/>
    <s v="No"/>
    <s v="No"/>
    <x v="0"/>
    <n v="4.3"/>
    <x v="0"/>
    <x v="0"/>
    <n v="2191"/>
  </r>
  <r>
    <n v="16512336"/>
    <x v="93"/>
    <n v="1"/>
    <x v="4"/>
    <s v="Agar Waddo, Calangute Arpora Road, Bardez, Baga, Goa"/>
    <s v="Baga"/>
    <s v="Baga, Goa"/>
    <n v="73.763633330000005"/>
    <n v="15.556561110000001"/>
    <x v="49"/>
    <n v="1000"/>
    <s v="Indian Rupees(Rs.)"/>
    <s v="No"/>
    <s v="No"/>
    <s v="No"/>
    <s v="No"/>
    <x v="0"/>
    <n v="4.2"/>
    <x v="0"/>
    <x v="0"/>
    <n v="856"/>
  </r>
  <r>
    <n v="16519168"/>
    <x v="94"/>
    <n v="1"/>
    <x v="4"/>
    <s v="Ranvaddo, Salcete, Betalbatim, Goa"/>
    <s v="Betalbatim"/>
    <s v="Betalbatim, Goa"/>
    <n v="73.914336109999994"/>
    <n v="15.30389722"/>
    <x v="50"/>
    <n v="1600"/>
    <s v="Indian Rupees(Rs.)"/>
    <s v="No"/>
    <s v="No"/>
    <s v="No"/>
    <s v="No"/>
    <x v="0"/>
    <n v="4.4000000000000004"/>
    <x v="0"/>
    <x v="0"/>
    <n v="1115"/>
  </r>
  <r>
    <n v="130567"/>
    <x v="95"/>
    <n v="1"/>
    <x v="4"/>
    <s v="Calangute Beach, Calangute, Goa"/>
    <s v="Calangute Beach, Calangute"/>
    <s v="Calangute Beach, Calangute, Goa"/>
    <n v="73.755736110000001"/>
    <n v="15.54441944"/>
    <x v="49"/>
    <n v="1300"/>
    <s v="Indian Rupees(Rs.)"/>
    <s v="No"/>
    <s v="No"/>
    <s v="No"/>
    <s v="No"/>
    <x v="0"/>
    <n v="4.3"/>
    <x v="0"/>
    <x v="0"/>
    <n v="918"/>
  </r>
  <r>
    <n v="130535"/>
    <x v="96"/>
    <n v="1"/>
    <x v="4"/>
    <s v="Before The Leela, Mobor, Cavelossim, Goa"/>
    <s v="Cavelossim"/>
    <s v="Cavelossim, Goa"/>
    <n v="73.950888890000002"/>
    <n v="15.15794444"/>
    <x v="51"/>
    <n v="1100"/>
    <s v="Indian Rupees(Rs.)"/>
    <s v="No"/>
    <s v="No"/>
    <s v="No"/>
    <s v="No"/>
    <x v="0"/>
    <n v="4.5999999999999996"/>
    <x v="2"/>
    <x v="2"/>
    <n v="555"/>
  </r>
  <r>
    <n v="130699"/>
    <x v="97"/>
    <n v="1"/>
    <x v="4"/>
    <s v="Near Bank Of India, Bhatiwado, Nerul, Goa"/>
    <s v="Nerul"/>
    <s v="Nerul, Goa"/>
    <n v="73.783459500000006"/>
    <n v="15.51315"/>
    <x v="45"/>
    <n v="1500"/>
    <s v="Indian Rupees(Rs.)"/>
    <s v="No"/>
    <s v="No"/>
    <s v="No"/>
    <s v="No"/>
    <x v="0"/>
    <n v="3.7"/>
    <x v="1"/>
    <x v="1"/>
    <n v="516"/>
  </r>
  <r>
    <n v="130888"/>
    <x v="98"/>
    <n v="1"/>
    <x v="4"/>
    <s v="Swami Vivekanand Road, Near ICICI Bank, Panaji, Goa"/>
    <s v="Panaji"/>
    <s v="Panaji, Goa"/>
    <n v="73.825363999999993"/>
    <n v="15.496162"/>
    <x v="52"/>
    <n v="1500"/>
    <s v="Indian Rupees(Rs.)"/>
    <s v="No"/>
    <s v="No"/>
    <s v="No"/>
    <s v="No"/>
    <x v="0"/>
    <n v="4.7"/>
    <x v="2"/>
    <x v="2"/>
    <n v="681"/>
  </r>
  <r>
    <n v="16541849"/>
    <x v="96"/>
    <n v="1"/>
    <x v="4"/>
    <s v="D. B. Bandodkar Road, Campal, Panaji, Goa"/>
    <s v="Panaji"/>
    <s v="Panaji, Goa"/>
    <n v="0"/>
    <n v="0"/>
    <x v="51"/>
    <n v="1100"/>
    <s v="Indian Rupees(Rs.)"/>
    <s v="No"/>
    <s v="No"/>
    <s v="No"/>
    <s v="No"/>
    <x v="0"/>
    <n v="4.4000000000000004"/>
    <x v="0"/>
    <x v="0"/>
    <n v="323"/>
  </r>
  <r>
    <n v="18022206"/>
    <x v="99"/>
    <n v="1"/>
    <x v="4"/>
    <s v="Small Vagator Beach, Ozran, Vagator, Goa"/>
    <s v="Vagator"/>
    <s v="Vagator, Goa"/>
    <n v="0"/>
    <n v="0"/>
    <x v="53"/>
    <n v="2000"/>
    <s v="Indian Rupees(Rs.)"/>
    <s v="No"/>
    <s v="No"/>
    <s v="No"/>
    <s v="No"/>
    <x v="0"/>
    <n v="4.2"/>
    <x v="0"/>
    <x v="0"/>
    <n v="367"/>
  </r>
  <r>
    <n v="18237941"/>
    <x v="100"/>
    <n v="1"/>
    <x v="5"/>
    <s v="112/112-A, 1st Floor, ILD Trade Centre, Near Subhash Chowk, Sohna Road, Gurgaon"/>
    <s v=" ILD Trade Centre Mall, Sohna Road"/>
    <s v=" ILD Trade Centre Mall, Sohna Road, Gurgaon"/>
    <n v="77.039220400000005"/>
    <n v="28.424912500000001"/>
    <x v="7"/>
    <n v="800"/>
    <s v="Indian Rupees(Rs.)"/>
    <s v="Yes"/>
    <s v="Yes"/>
    <s v="No"/>
    <s v="No"/>
    <x v="1"/>
    <n v="2.7"/>
    <x v="3"/>
    <x v="3"/>
    <n v="80"/>
  </r>
  <r>
    <n v="2787"/>
    <x v="3"/>
    <n v="1"/>
    <x v="5"/>
    <s v="3rd Floor, Ambience Mall, Gurgaon"/>
    <s v="Ambience Mall, Gurgaon"/>
    <s v="Ambience Mall, Gurgaon, Gurgaon"/>
    <n v="77.097117800000007"/>
    <n v="28.5030769"/>
    <x v="7"/>
    <n v="2000"/>
    <s v="Indian Rupees(Rs.)"/>
    <s v="Yes"/>
    <s v="Yes"/>
    <s v="No"/>
    <s v="No"/>
    <x v="0"/>
    <n v="4.3"/>
    <x v="0"/>
    <x v="0"/>
    <n v="1887"/>
  </r>
  <r>
    <n v="18458334"/>
    <x v="101"/>
    <n v="1"/>
    <x v="5"/>
    <s v="IOCL Petrol Pump, Ardee City, Gurgaon"/>
    <s v="Ardee City"/>
    <s v="Ardee City, Gurgaon"/>
    <n v="77.0855313"/>
    <n v="28.442393299999999"/>
    <x v="54"/>
    <n v="500"/>
    <s v="Indian Rupees(Rs.)"/>
    <s v="No"/>
    <s v="Yes"/>
    <s v="No"/>
    <s v="No"/>
    <x v="1"/>
    <n v="3.1"/>
    <x v="3"/>
    <x v="3"/>
    <n v="4"/>
  </r>
  <r>
    <n v="18445248"/>
    <x v="102"/>
    <n v="1"/>
    <x v="5"/>
    <s v="C-51, Sector 52, Ardee City, Gurgaon"/>
    <s v="Ardee City"/>
    <s v="Ardee City, Gurgaon"/>
    <n v="77.078405000000004"/>
    <n v="28.440598999999999"/>
    <x v="55"/>
    <n v="500"/>
    <s v="Indian Rupees(Rs.)"/>
    <s v="No"/>
    <s v="No"/>
    <s v="No"/>
    <s v="No"/>
    <x v="1"/>
    <n v="0"/>
    <x v="4"/>
    <x v="4"/>
    <n v="1"/>
  </r>
  <r>
    <n v="18313132"/>
    <x v="80"/>
    <n v="1"/>
    <x v="5"/>
    <s v="Ground Floor, Artemis Hospital, Sector 51, Ardee City, Gurgaon"/>
    <s v="Ardee City"/>
    <s v="Ardee City, Gurgaon"/>
    <n v="77.0735119"/>
    <n v="28.431910200000001"/>
    <x v="19"/>
    <n v="600"/>
    <s v="Indian Rupees(Rs.)"/>
    <s v="No"/>
    <s v="No"/>
    <s v="No"/>
    <s v="No"/>
    <x v="1"/>
    <n v="0"/>
    <x v="4"/>
    <x v="4"/>
    <n v="2"/>
  </r>
  <r>
    <n v="18433874"/>
    <x v="103"/>
    <n v="1"/>
    <x v="5"/>
    <s v="D12/12b, Ardee City, Gurgaon"/>
    <s v="Ardee City"/>
    <s v="Ardee City, Gurgaon"/>
    <n v="77.073894699999997"/>
    <n v="28.436274000000001"/>
    <x v="56"/>
    <n v="500"/>
    <s v="Indian Rupees(Rs.)"/>
    <s v="No"/>
    <s v="Yes"/>
    <s v="No"/>
    <s v="No"/>
    <x v="1"/>
    <n v="0"/>
    <x v="4"/>
    <x v="4"/>
    <n v="1"/>
  </r>
  <r>
    <n v="18477541"/>
    <x v="104"/>
    <n v="1"/>
    <x v="5"/>
    <s v="Ardee City, Gurgaon"/>
    <s v="Ardee City"/>
    <s v="Ardee City, Gurgaon"/>
    <n v="0"/>
    <n v="0"/>
    <x v="9"/>
    <n v="500"/>
    <s v="Indian Rupees(Rs.)"/>
    <s v="No"/>
    <s v="No"/>
    <s v="No"/>
    <s v="No"/>
    <x v="1"/>
    <n v="0"/>
    <x v="4"/>
    <x v="4"/>
    <n v="1"/>
  </r>
  <r>
    <n v="18291233"/>
    <x v="105"/>
    <n v="1"/>
    <x v="5"/>
    <s v="Vohra Market, Near Government School, Ardee City, Gurgaon"/>
    <s v="Ardee City"/>
    <s v="Ardee City, Gurgaon"/>
    <n v="77.076272299999999"/>
    <n v="28.435321699999999"/>
    <x v="5"/>
    <n v="350"/>
    <s v="Indian Rupees(Rs.)"/>
    <s v="No"/>
    <s v="No"/>
    <s v="No"/>
    <s v="No"/>
    <x v="2"/>
    <n v="0"/>
    <x v="4"/>
    <x v="4"/>
    <n v="0"/>
  </r>
  <r>
    <n v="18441809"/>
    <x v="106"/>
    <n v="1"/>
    <x v="5"/>
    <s v="Opposite Block D-10, Sector 52, Ardee City, Gurgaon"/>
    <s v="Ardee City"/>
    <s v="Ardee City, Gurgaon"/>
    <n v="77.072819300000006"/>
    <n v="28.437092199999999"/>
    <x v="57"/>
    <n v="300"/>
    <s v="Indian Rupees(Rs.)"/>
    <s v="No"/>
    <s v="No"/>
    <s v="No"/>
    <s v="No"/>
    <x v="2"/>
    <n v="0"/>
    <x v="4"/>
    <x v="4"/>
    <n v="1"/>
  </r>
  <r>
    <n v="18349508"/>
    <x v="107"/>
    <n v="1"/>
    <x v="5"/>
    <s v="1797, Gate 3, Opposite Block D-10, Sector 52, Ardee City, Gurgaon"/>
    <s v="Ardee City"/>
    <s v="Ardee City, Gurgaon"/>
    <n v="77.072860500000004"/>
    <n v="28.437116100000001"/>
    <x v="5"/>
    <n v="250"/>
    <s v="Indian Rupees(Rs.)"/>
    <s v="No"/>
    <s v="No"/>
    <s v="No"/>
    <s v="No"/>
    <x v="2"/>
    <n v="0"/>
    <x v="4"/>
    <x v="4"/>
    <n v="0"/>
  </r>
  <r>
    <n v="18217127"/>
    <x v="108"/>
    <n v="1"/>
    <x v="5"/>
    <s v="C Block, Near Walking Park, Ardee City, Gurgaon"/>
    <s v="Ardee City"/>
    <s v="Ardee City, Gurgaon"/>
    <n v="77.075494800000001"/>
    <n v="28.439451900000002"/>
    <x v="5"/>
    <n v="500"/>
    <s v="Indian Rupees(Rs.)"/>
    <s v="No"/>
    <s v="No"/>
    <s v="No"/>
    <s v="No"/>
    <x v="1"/>
    <n v="0"/>
    <x v="4"/>
    <x v="4"/>
    <n v="1"/>
  </r>
  <r>
    <n v="18471335"/>
    <x v="109"/>
    <n v="1"/>
    <x v="5"/>
    <s v="Mata Road, Wazirabad, Ardee City, Gurgaon"/>
    <s v="Ardee City"/>
    <s v="Ardee City, Gurgaon"/>
    <n v="77.083756500000007"/>
    <n v="28.430634000000001"/>
    <x v="2"/>
    <n v="200"/>
    <s v="Indian Rupees(Rs.)"/>
    <s v="No"/>
    <s v="No"/>
    <s v="No"/>
    <s v="No"/>
    <x v="2"/>
    <n v="0"/>
    <x v="4"/>
    <x v="4"/>
    <n v="0"/>
  </r>
  <r>
    <n v="18458335"/>
    <x v="110"/>
    <n v="1"/>
    <x v="5"/>
    <s v="VPO, Wazirabad, Sector 52, Ardee City, Gurgaon"/>
    <s v="Ardee City"/>
    <s v="Ardee City, Gurgaon"/>
    <n v="0"/>
    <n v="0"/>
    <x v="58"/>
    <n v="800"/>
    <s v="Indian Rupees(Rs.)"/>
    <s v="No"/>
    <s v="No"/>
    <s v="No"/>
    <s v="No"/>
    <x v="1"/>
    <n v="0"/>
    <x v="4"/>
    <x v="4"/>
    <n v="0"/>
  </r>
  <r>
    <n v="18429842"/>
    <x v="111"/>
    <n v="1"/>
    <x v="5"/>
    <s v="C Block, Sector 52, Ardee City, Gurgaon"/>
    <s v="Ardee City"/>
    <s v="Ardee City, Gurgaon"/>
    <n v="77.075661199999999"/>
    <n v="28.441949300000001"/>
    <x v="18"/>
    <n v="350"/>
    <s v="Indian Rupees(Rs.)"/>
    <s v="No"/>
    <s v="No"/>
    <s v="No"/>
    <s v="No"/>
    <x v="2"/>
    <n v="0"/>
    <x v="4"/>
    <x v="4"/>
    <n v="3"/>
  </r>
  <r>
    <n v="5876"/>
    <x v="112"/>
    <n v="1"/>
    <x v="5"/>
    <s v="Best Western Skycity Hotel, 1, Old Judicial Complex, Sector 15, Gurgaon"/>
    <s v="Best Western Skycity Hotel, Sector 15, Gurgaon"/>
    <s v="Best Western Skycity Hotel, Sector 15, Gurgaon, Gurgaon"/>
    <n v="77.034962699999994"/>
    <n v="28.4582412"/>
    <x v="1"/>
    <n v="2500"/>
    <s v="Indian Rupees(Rs.)"/>
    <s v="Yes"/>
    <s v="No"/>
    <s v="No"/>
    <s v="No"/>
    <x v="0"/>
    <n v="2.9"/>
    <x v="3"/>
    <x v="3"/>
    <n v="15"/>
  </r>
  <r>
    <n v="872"/>
    <x v="113"/>
    <n v="1"/>
    <x v="5"/>
    <s v="133/134, Central Arcade, DLF Phase 2, Gurgaon"/>
    <s v="Central Arcade, DLF Phase 2, Gurgaon"/>
    <s v="Central Arcade, DLF Phase 2, Gurgaon, Gurgaon"/>
    <n v="77.0857204"/>
    <n v="28.480759200000001"/>
    <x v="59"/>
    <n v="500"/>
    <s v="Indian Rupees(Rs.)"/>
    <s v="No"/>
    <s v="Yes"/>
    <s v="No"/>
    <s v="No"/>
    <x v="1"/>
    <n v="3.9"/>
    <x v="1"/>
    <x v="1"/>
    <n v="415"/>
  </r>
  <r>
    <n v="18365849"/>
    <x v="114"/>
    <n v="1"/>
    <x v="5"/>
    <s v="Sector 53, Gurgaon"/>
    <s v="Central Plaza Mall, Golf Course Road"/>
    <s v="Central Plaza Mall, Golf Course Road, Gurgaon"/>
    <n v="77.100662299999996"/>
    <n v="28.443406899999999"/>
    <x v="60"/>
    <n v="600"/>
    <s v="Indian Rupees(Rs.)"/>
    <s v="No"/>
    <s v="Yes"/>
    <s v="No"/>
    <s v="No"/>
    <x v="1"/>
    <n v="3.4"/>
    <x v="3"/>
    <x v="3"/>
    <n v="36"/>
  </r>
  <r>
    <n v="227"/>
    <x v="49"/>
    <n v="1"/>
    <x v="5"/>
    <s v="G-4/5, Central Plaza Mall, Golf Course Road, Gurgaon"/>
    <s v="Central Plaza Mall, Golf Course Road"/>
    <s v="Central Plaza Mall, Golf Course Road, Gurgaon"/>
    <n v="77.101006600000005"/>
    <n v="28.442867100000001"/>
    <x v="27"/>
    <n v="700"/>
    <s v="Indian Rupees(Rs.)"/>
    <s v="No"/>
    <s v="No"/>
    <s v="No"/>
    <s v="No"/>
    <x v="1"/>
    <n v="3.4"/>
    <x v="3"/>
    <x v="3"/>
    <n v="104"/>
  </r>
  <r>
    <n v="3446"/>
    <x v="115"/>
    <n v="1"/>
    <x v="5"/>
    <s v="GF-11, Central Plaza Mall, Golf Course Road, Gurgaon"/>
    <s v="Central Plaza Mall, Golf Course Road"/>
    <s v="Central Plaza Mall, Golf Course Road, Gurgaon"/>
    <n v="77.100916699999999"/>
    <n v="28.443037799999999"/>
    <x v="61"/>
    <n v="400"/>
    <s v="Indian Rupees(Rs.)"/>
    <s v="No"/>
    <s v="Yes"/>
    <s v="No"/>
    <s v="No"/>
    <x v="2"/>
    <n v="3.4"/>
    <x v="3"/>
    <x v="3"/>
    <n v="70"/>
  </r>
  <r>
    <n v="300100"/>
    <x v="116"/>
    <n v="1"/>
    <x v="5"/>
    <s v="Ground Floor, Central Plaza Mall, Golf Course Road, Gurgaon"/>
    <s v="Central Plaza Mall, Golf Course Road"/>
    <s v="Central Plaza Mall, Golf Course Road, Gurgaon"/>
    <n v="77.100736900000001"/>
    <n v="28.4431102"/>
    <x v="62"/>
    <n v="900"/>
    <s v="Indian Rupees(Rs.)"/>
    <s v="Yes"/>
    <s v="Yes"/>
    <s v="No"/>
    <s v="No"/>
    <x v="1"/>
    <n v="3.3"/>
    <x v="3"/>
    <x v="3"/>
    <n v="218"/>
  </r>
  <r>
    <n v="8597"/>
    <x v="117"/>
    <n v="1"/>
    <x v="5"/>
    <s v="2, Central Plaza Mall, Golf Course Road, Gurgaon"/>
    <s v="Central Plaza Mall, Golf Course Road"/>
    <s v="Central Plaza Mall, Golf Course Road, Gurgaon"/>
    <n v="77.101096499999997"/>
    <n v="28.442696399999999"/>
    <x v="63"/>
    <n v="500"/>
    <s v="Indian Rupees(Rs.)"/>
    <s v="No"/>
    <s v="Yes"/>
    <s v="No"/>
    <s v="No"/>
    <x v="1"/>
    <n v="3.4"/>
    <x v="3"/>
    <x v="3"/>
    <n v="225"/>
  </r>
  <r>
    <n v="3449"/>
    <x v="23"/>
    <n v="1"/>
    <x v="5"/>
    <s v="G-6, Central Plaza Mall, Golf Course Road, Gurgaon"/>
    <s v="Central Plaza Mall, Golf Course Road"/>
    <s v="Central Plaza Mall, Golf Course Road, Gurgaon"/>
    <n v="77.100916699999999"/>
    <n v="28.443037799999999"/>
    <x v="17"/>
    <n v="500"/>
    <s v="Indian Rupees(Rs.)"/>
    <s v="No"/>
    <s v="Yes"/>
    <s v="No"/>
    <s v="No"/>
    <x v="1"/>
    <n v="2.5"/>
    <x v="3"/>
    <x v="3"/>
    <n v="150"/>
  </r>
  <r>
    <n v="18349892"/>
    <x v="118"/>
    <n v="1"/>
    <x v="5"/>
    <s v="Shop 18, Ground Floor, Central Plaza Mall, Golf Course Road, Gurgaon"/>
    <s v="Central Plaza Mall, Golf Course Road"/>
    <s v="Central Plaza Mall, Golf Course Road, Gurgaon"/>
    <n v="77.100577200000004"/>
    <n v="28.443403"/>
    <x v="64"/>
    <n v="600"/>
    <s v="Indian Rupees(Rs.)"/>
    <s v="No"/>
    <s v="Yes"/>
    <s v="No"/>
    <s v="No"/>
    <x v="1"/>
    <n v="3.6"/>
    <x v="1"/>
    <x v="1"/>
    <n v="33"/>
  </r>
  <r>
    <n v="18425752"/>
    <x v="119"/>
    <n v="1"/>
    <x v="5"/>
    <s v="13 &amp; 28, Central Plaza, Golf Course Road, Gurgaon"/>
    <s v="Central Plaza Mall, Golf Course Road"/>
    <s v="Central Plaza Mall, Golf Course Road, Gurgaon"/>
    <n v="77.100787100000005"/>
    <n v="28.443189100000001"/>
    <x v="65"/>
    <n v="400"/>
    <s v="Indian Rupees(Rs.)"/>
    <s v="No"/>
    <s v="Yes"/>
    <s v="No"/>
    <s v="No"/>
    <x v="2"/>
    <n v="4.3"/>
    <x v="0"/>
    <x v="0"/>
    <n v="48"/>
  </r>
  <r>
    <n v="7507"/>
    <x v="120"/>
    <n v="1"/>
    <x v="5"/>
    <s v="Country Inn &amp; Suites by Carlson, Sector 29, Gurgaon"/>
    <s v="Country Inn &amp; Suites by Carlson, Gurgaon"/>
    <s v="Country Inn &amp; Suites by Carlson, Gurgaon, Gurgaon"/>
    <n v="77.067644200000004"/>
    <n v="28.461987799999999"/>
    <x v="66"/>
    <n v="1500"/>
    <s v="Indian Rupees(Rs.)"/>
    <s v="Yes"/>
    <s v="No"/>
    <s v="No"/>
    <s v="No"/>
    <x v="3"/>
    <n v="3.8"/>
    <x v="1"/>
    <x v="1"/>
    <n v="91"/>
  </r>
  <r>
    <n v="300490"/>
    <x v="121"/>
    <n v="1"/>
    <x v="5"/>
    <s v="Country Inn &amp; Suites by Carlson, Old Delhi Gurgaon Road, Sector 12, Gurgaon"/>
    <s v="Country Inn &amp; Suites by Carlson, Sector 12"/>
    <s v="Country Inn &amp; Suites by Carlson, Sector 12, Gurgaon"/>
    <n v="77.037691100000004"/>
    <n v="28.468336000000001"/>
    <x v="45"/>
    <n v="1000"/>
    <s v="Indian Rupees(Rs.)"/>
    <s v="Yes"/>
    <s v="No"/>
    <s v="No"/>
    <s v="No"/>
    <x v="3"/>
    <n v="3"/>
    <x v="3"/>
    <x v="3"/>
    <n v="7"/>
  </r>
  <r>
    <n v="300488"/>
    <x v="122"/>
    <n v="1"/>
    <x v="5"/>
    <s v="Country Inn &amp; Suites by Carlson, Old Delhi Gurgaon Road, Sector 12, Gurgaon"/>
    <s v="Country Inn &amp; Suites by Carlson, Sector 12"/>
    <s v="Country Inn &amp; Suites by Carlson, Sector 12, Gurgaon"/>
    <n v="77.037780999999995"/>
    <n v="28.468434299999998"/>
    <x v="67"/>
    <n v="1800"/>
    <s v="Indian Rupees(Rs.)"/>
    <s v="Yes"/>
    <s v="No"/>
    <s v="No"/>
    <s v="No"/>
    <x v="3"/>
    <n v="3.5"/>
    <x v="1"/>
    <x v="1"/>
    <n v="37"/>
  </r>
  <r>
    <n v="18306521"/>
    <x v="123"/>
    <n v="1"/>
    <x v="5"/>
    <s v="Country Inn &amp; Suites By Carlson, 406, Phase 3, Udyog Vihar, Gurgaon"/>
    <s v="Country Inn &amp; Suites By Carlson, Udyog Vihar"/>
    <s v="Country Inn &amp; Suites By Carlson, Udyog Vihar, Gurgaon"/>
    <n v="77.091835099999997"/>
    <n v="28.5092246"/>
    <x v="68"/>
    <n v="2200"/>
    <s v="Indian Rupees(Rs.)"/>
    <s v="Yes"/>
    <s v="No"/>
    <s v="No"/>
    <s v="No"/>
    <x v="0"/>
    <n v="3.5"/>
    <x v="1"/>
    <x v="1"/>
    <n v="32"/>
  </r>
  <r>
    <n v="309090"/>
    <x v="122"/>
    <n v="1"/>
    <x v="5"/>
    <s v="Country Inn &amp; Suites By Carlson, 10th KM Stone, Bhondsi, Sohna Road, Gurgaon"/>
    <s v="Country Inn &amp; Suites, Sohna Road"/>
    <s v="Country Inn &amp; Suites, Sohna Road, Gurgaon"/>
    <n v="77.068498599999998"/>
    <n v="28.334941799999999"/>
    <x v="69"/>
    <n v="1300"/>
    <s v="Indian Rupees(Rs.)"/>
    <s v="Yes"/>
    <s v="No"/>
    <s v="No"/>
    <s v="No"/>
    <x v="3"/>
    <n v="3.4"/>
    <x v="3"/>
    <x v="3"/>
    <n v="19"/>
  </r>
  <r>
    <n v="18441709"/>
    <x v="124"/>
    <n v="1"/>
    <x v="5"/>
    <s v="Courtyard by Marriott, Plot 27 B, Sushant Lok 1, Sushant Lok, Gurgaon"/>
    <s v="Courtyard by Marriott, Sushant Lok"/>
    <s v="Courtyard by Marriott, Sushant Lok, Gurgaon"/>
    <n v="77.080366999999995"/>
    <n v="28.460925"/>
    <x v="70"/>
    <n v="2700"/>
    <s v="Indian Rupees(Rs.)"/>
    <s v="No"/>
    <s v="No"/>
    <s v="No"/>
    <s v="No"/>
    <x v="0"/>
    <n v="3.2"/>
    <x v="3"/>
    <x v="3"/>
    <n v="6"/>
  </r>
  <r>
    <n v="18441707"/>
    <x v="125"/>
    <n v="1"/>
    <x v="5"/>
    <s v="Courtyard by Marriott, Plot 27 B, Sushant Lok 1, Sushant Lok, Gurgaon"/>
    <s v="Courtyard by Marriott, Sushant Lok"/>
    <s v="Courtyard by Marriott, Sushant Lok, Gurgaon"/>
    <n v="77.080366999999995"/>
    <n v="28.460925"/>
    <x v="70"/>
    <n v="2500"/>
    <s v="Indian Rupees(Rs.)"/>
    <s v="No"/>
    <s v="No"/>
    <s v="No"/>
    <s v="No"/>
    <x v="0"/>
    <n v="0"/>
    <x v="4"/>
    <x v="4"/>
    <n v="3"/>
  </r>
  <r>
    <n v="304832"/>
    <x v="126"/>
    <n v="1"/>
    <x v="5"/>
    <s v="Shop 212/214, Level 2, Cross Point Mall, DLF Phase 4, Gurgaon"/>
    <s v="Cross Point Mall, DLF Phase 4"/>
    <s v="Cross Point Mall, DLF Phase 4, Gurgaon"/>
    <n v="77.083537500000006"/>
    <n v="28.468368269999999"/>
    <x v="71"/>
    <n v="1700"/>
    <s v="Indian Rupees(Rs.)"/>
    <s v="No"/>
    <s v="No"/>
    <s v="No"/>
    <s v="No"/>
    <x v="3"/>
    <n v="3.9"/>
    <x v="1"/>
    <x v="1"/>
    <n v="231"/>
  </r>
  <r>
    <n v="311297"/>
    <x v="127"/>
    <n v="1"/>
    <x v="5"/>
    <s v="G 11, DLF Cross Point Mall, Opposite Galleria Market, DLF Phase 4, Gurgaon"/>
    <s v="Cross Point Mall, DLF Phase 4"/>
    <s v="Cross Point Mall, DLF Phase 4, Gurgaon"/>
    <n v="77.083247499999999"/>
    <n v="28.468374099999998"/>
    <x v="72"/>
    <n v="800"/>
    <s v="Indian Rupees(Rs.)"/>
    <s v="Yes"/>
    <s v="Yes"/>
    <s v="No"/>
    <s v="No"/>
    <x v="1"/>
    <n v="3.7"/>
    <x v="1"/>
    <x v="1"/>
    <n v="364"/>
  </r>
  <r>
    <n v="303858"/>
    <x v="128"/>
    <n v="1"/>
    <x v="5"/>
    <s v="1st Floor, Cross Point Mall, DLF Phase 4, Gurgaon"/>
    <s v="Cross Point Mall, DLF Phase 4"/>
    <s v="Cross Point Mall, DLF Phase 4, Gurgaon"/>
    <n v="77.083022600000007"/>
    <n v="28.468397299999999"/>
    <x v="73"/>
    <n v="1700"/>
    <s v="Indian Rupees(Rs.)"/>
    <s v="Yes"/>
    <s v="No"/>
    <s v="No"/>
    <s v="No"/>
    <x v="3"/>
    <n v="3.7"/>
    <x v="1"/>
    <x v="1"/>
    <n v="127"/>
  </r>
  <r>
    <n v="302288"/>
    <x v="129"/>
    <n v="1"/>
    <x v="5"/>
    <s v="Shop 217, 2nd Floor, Cross Point Mall, DLF Phase 4, Gurgaon"/>
    <s v="Cross Point Mall, DLF Phase 4"/>
    <s v="Cross Point Mall, DLF Phase 4, Gurgaon"/>
    <n v="77.083909660000003"/>
    <n v="28.46844136"/>
    <x v="74"/>
    <n v="1000"/>
    <s v="Indian Rupees(Rs.)"/>
    <s v="No"/>
    <s v="Yes"/>
    <s v="No"/>
    <s v="No"/>
    <x v="3"/>
    <n v="3.5"/>
    <x v="1"/>
    <x v="1"/>
    <n v="351"/>
  </r>
  <r>
    <n v="18233573"/>
    <x v="130"/>
    <n v="1"/>
    <x v="5"/>
    <s v="116, 117, &amp; 130, 1st Floor, Cross Point Mall, DLF Phase 4, Gurgaon"/>
    <s v="Cross Point Mall, DLF Phase 4"/>
    <s v="Cross Point Mall, DLF Phase 4, Gurgaon"/>
    <n v="77.083472299999997"/>
    <n v="28.468171600000002"/>
    <x v="75"/>
    <n v="1500"/>
    <s v="Indian Rupees(Rs.)"/>
    <s v="Yes"/>
    <s v="Yes"/>
    <s v="No"/>
    <s v="No"/>
    <x v="3"/>
    <n v="4"/>
    <x v="0"/>
    <x v="0"/>
    <n v="162"/>
  </r>
  <r>
    <n v="309015"/>
    <x v="131"/>
    <n v="1"/>
    <x v="5"/>
    <s v="Shop 204-206, Cross Point Mall, DLF Phase 4, Gurgaon"/>
    <s v="Cross Point Mall, DLF Phase 4"/>
    <s v="Cross Point Mall, DLF Phase 4, Gurgaon"/>
    <n v="77.083112600000007"/>
    <n v="28.468226699999999"/>
    <x v="76"/>
    <n v="1300"/>
    <s v="Indian Rupees(Rs.)"/>
    <s v="Yes"/>
    <s v="No"/>
    <s v="No"/>
    <s v="No"/>
    <x v="3"/>
    <n v="4.2"/>
    <x v="0"/>
    <x v="0"/>
    <n v="248"/>
  </r>
  <r>
    <n v="18382344"/>
    <x v="132"/>
    <n v="1"/>
    <x v="5"/>
    <s v="2nd Floor, Cross Point Mall, DLF Phase 4, Gurgaon"/>
    <s v="Cross Point Mall, DLF Phase 4"/>
    <s v="Cross Point Mall, DLF Phase 4, Gurgaon"/>
    <n v="77.083742099999995"/>
    <n v="28.468197499999999"/>
    <x v="77"/>
    <n v="1500"/>
    <s v="Indian Rupees(Rs.)"/>
    <s v="Yes"/>
    <s v="Yes"/>
    <s v="No"/>
    <s v="No"/>
    <x v="3"/>
    <n v="4.2"/>
    <x v="0"/>
    <x v="0"/>
    <n v="144"/>
  </r>
  <r>
    <n v="18254537"/>
    <x v="133"/>
    <n v="1"/>
    <x v="5"/>
    <s v="2nd Floor, Cross Point Mall, Galleria Market DLF Phase 4, Gurgaon"/>
    <s v="Cross Point Mall, DLF Phase 4"/>
    <s v="Cross Point Mall, DLF Phase 4, Gurgaon"/>
    <n v="77.083048000000005"/>
    <n v="28.468313999999999"/>
    <x v="78"/>
    <n v="1600"/>
    <s v="Indian Rupees(Rs.)"/>
    <s v="Yes"/>
    <s v="No"/>
    <s v="No"/>
    <s v="No"/>
    <x v="3"/>
    <n v="4.0999999999999996"/>
    <x v="0"/>
    <x v="0"/>
    <n v="214"/>
  </r>
  <r>
    <n v="4358"/>
    <x v="134"/>
    <n v="1"/>
    <x v="5"/>
    <s v="Crowne Plaza, NH-8, Sector 29, Gurgaon"/>
    <s v="Crowne Plaza, Sector 29"/>
    <s v="Crowne Plaza, Sector 29, Gurgaon"/>
    <n v="77.060089099999999"/>
    <n v="28.4684326"/>
    <x v="79"/>
    <n v="3500"/>
    <s v="Indian Rupees(Rs.)"/>
    <s v="Yes"/>
    <s v="No"/>
    <s v="No"/>
    <s v="No"/>
    <x v="0"/>
    <n v="3.9"/>
    <x v="1"/>
    <x v="1"/>
    <n v="181"/>
  </r>
  <r>
    <n v="2443"/>
    <x v="135"/>
    <n v="1"/>
    <x v="5"/>
    <s v="Crowne Plaza, National Highway 8, Sector 29, Gurgaon"/>
    <s v="Crowne Plaza, Sector 29"/>
    <s v="Crowne Plaza, Sector 29, Gurgaon"/>
    <n v="77.059909300000001"/>
    <n v="28.468415199999999"/>
    <x v="80"/>
    <n v="5000"/>
    <s v="Indian Rupees(Rs.)"/>
    <s v="Yes"/>
    <s v="No"/>
    <s v="No"/>
    <s v="No"/>
    <x v="0"/>
    <n v="3.7"/>
    <x v="1"/>
    <x v="1"/>
    <n v="131"/>
  </r>
  <r>
    <n v="270"/>
    <x v="136"/>
    <n v="1"/>
    <x v="5"/>
    <s v="KG-5 C, Ground Floor, Tower C, Cyber Greens, DLF Cyber City, Gurgaon"/>
    <s v="Cyber Greens, DLF Cyber City"/>
    <s v="Cyber Greens, DLF Cyber City, Gurgaon"/>
    <n v="77.092824300000004"/>
    <n v="28.493722900000002"/>
    <x v="6"/>
    <n v="700"/>
    <s v="Indian Rupees(Rs.)"/>
    <s v="No"/>
    <s v="Yes"/>
    <s v="No"/>
    <s v="No"/>
    <x v="1"/>
    <n v="2.8"/>
    <x v="3"/>
    <x v="3"/>
    <n v="191"/>
  </r>
  <r>
    <n v="309252"/>
    <x v="137"/>
    <n v="1"/>
    <x v="5"/>
    <s v="102, 1st Floor, Cyber Hub, DLF Cyber City, Gurgaon"/>
    <s v="Cyber Hub, DLF Cyber City"/>
    <s v="Cyber Hub, DLF Cyber City, Gurgaon"/>
    <n v="77.088241600000003"/>
    <n v="28.494757100000001"/>
    <x v="81"/>
    <n v="1000"/>
    <s v="Indian Rupees(Rs.)"/>
    <s v="Yes"/>
    <s v="Yes"/>
    <s v="No"/>
    <s v="No"/>
    <x v="3"/>
    <n v="3.3"/>
    <x v="3"/>
    <x v="3"/>
    <n v="793"/>
  </r>
  <r>
    <n v="18303709"/>
    <x v="138"/>
    <n v="1"/>
    <x v="5"/>
    <s v="Ground Floor, Shop 6, Building 8, Tower C, Cyber Hub, DLF Cyber City, Gurgaon"/>
    <s v="Cyber Hub, DLF Cyber City"/>
    <s v="Cyber Hub, DLF Cyber City, Gurgaon"/>
    <n v="77.088732899999997"/>
    <n v="28.494629499999999"/>
    <x v="82"/>
    <n v="1500"/>
    <s v="Indian Rupees(Rs.)"/>
    <s v="Yes"/>
    <s v="No"/>
    <s v="No"/>
    <s v="No"/>
    <x v="3"/>
    <n v="4.5999999999999996"/>
    <x v="2"/>
    <x v="2"/>
    <n v="563"/>
  </r>
  <r>
    <n v="18409224"/>
    <x v="139"/>
    <n v="1"/>
    <x v="5"/>
    <s v="Shop 106-107, Cyber Hub, DLF Cyber City, Gurgaon"/>
    <s v="Cyber Hub, DLF Cyber City"/>
    <s v="Cyber Hub, DLF Cyber City, Gurgaon"/>
    <n v="77.088642899999996"/>
    <n v="28.495069099999998"/>
    <x v="83"/>
    <n v="1200"/>
    <s v="Indian Rupees(Rs.)"/>
    <s v="No"/>
    <s v="No"/>
    <s v="No"/>
    <s v="No"/>
    <x v="3"/>
    <n v="4.5999999999999996"/>
    <x v="2"/>
    <x v="2"/>
    <n v="177"/>
  </r>
  <r>
    <n v="18277179"/>
    <x v="140"/>
    <n v="1"/>
    <x v="5"/>
    <s v="Cyber Hub, DLF Cyber City, Gurgaon"/>
    <s v="Cyber Hub, DLF Cyber City"/>
    <s v="Cyber Hub, DLF Cyber City, Gurgaon"/>
    <n v="77.088598700000006"/>
    <n v="28.4950762"/>
    <x v="84"/>
    <n v="1800"/>
    <s v="Indian Rupees(Rs.)"/>
    <s v="No"/>
    <s v="No"/>
    <s v="No"/>
    <s v="No"/>
    <x v="3"/>
    <n v="4.5"/>
    <x v="2"/>
    <x v="2"/>
    <n v="407"/>
  </r>
  <r>
    <n v="308570"/>
    <x v="141"/>
    <n v="1"/>
    <x v="5"/>
    <s v="Shop 15, Ground Floor, Cyber Hub, DLF Cyber City, Gurgaon"/>
    <s v="Cyber Hub, DLF Cyber City"/>
    <s v="Cyber Hub, DLF Cyber City, Gurgaon"/>
    <n v="77.088978100000006"/>
    <n v="28.495539099999998"/>
    <x v="85"/>
    <n v="1200"/>
    <s v="Indian Rupees(Rs.)"/>
    <s v="Yes"/>
    <s v="Yes"/>
    <s v="No"/>
    <s v="No"/>
    <x v="3"/>
    <n v="3.7"/>
    <x v="1"/>
    <x v="1"/>
    <n v="647"/>
  </r>
  <r>
    <n v="308263"/>
    <x v="142"/>
    <n v="1"/>
    <x v="5"/>
    <s v="K-1, Ground Floor, Near Building 8, Cyber Hub, DLF Cyber City, Gurgaon"/>
    <s v="Cyber Hub, DLF Cyber City"/>
    <s v="Cyber Hub, DLF Cyber City, Gurgaon"/>
    <n v="77.088508000000004"/>
    <n v="28.494831999999999"/>
    <x v="86"/>
    <n v="600"/>
    <s v="Indian Rupees(Rs.)"/>
    <s v="No"/>
    <s v="Yes"/>
    <s v="No"/>
    <s v="No"/>
    <x v="1"/>
    <n v="3.7"/>
    <x v="1"/>
    <x v="1"/>
    <n v="503"/>
  </r>
  <r>
    <n v="306133"/>
    <x v="143"/>
    <n v="1"/>
    <x v="5"/>
    <s v="11, Cyber Hub, DLF Cyber City, Gurgaon"/>
    <s v="Cyber Hub, DLF Cyber City"/>
    <s v="Cyber Hub, DLF Cyber City, Gurgaon"/>
    <n v="77.088687899999996"/>
    <n v="28.4952975"/>
    <x v="87"/>
    <n v="2500"/>
    <s v="Indian Rupees(Rs.)"/>
    <s v="Yes"/>
    <s v="Yes"/>
    <s v="No"/>
    <s v="No"/>
    <x v="0"/>
    <n v="3.7"/>
    <x v="1"/>
    <x v="1"/>
    <n v="980"/>
  </r>
  <r>
    <n v="306142"/>
    <x v="144"/>
    <n v="1"/>
    <x v="5"/>
    <s v="K-5, Cyber Hub, DLF Cyber City, Gurgaon"/>
    <s v="Cyber Hub, DLF Cyber City"/>
    <s v="Cyber Hub, DLF Cyber City, Gurgaon"/>
    <n v="77.088867699999994"/>
    <n v="28.495225099999999"/>
    <x v="88"/>
    <n v="200"/>
    <s v="Indian Rupees(Rs.)"/>
    <s v="No"/>
    <s v="Yes"/>
    <s v="No"/>
    <s v="No"/>
    <x v="2"/>
    <n v="3.7"/>
    <x v="1"/>
    <x v="1"/>
    <n v="544"/>
  </r>
  <r>
    <n v="308609"/>
    <x v="145"/>
    <n v="1"/>
    <x v="5"/>
    <s v="K-5/A, Near Building 8-B Entrance, Cyber hub, DLF Cyber City, Gurgaon"/>
    <s v="Cyber Hub, DLF Cyber City"/>
    <s v="Cyber Hub, DLF Cyber City, Gurgaon"/>
    <n v="77.088867699999994"/>
    <n v="28.495314799999999"/>
    <x v="61"/>
    <n v="400"/>
    <s v="Indian Rupees(Rs.)"/>
    <s v="No"/>
    <s v="Yes"/>
    <s v="No"/>
    <s v="No"/>
    <x v="2"/>
    <n v="3.6"/>
    <x v="1"/>
    <x v="1"/>
    <n v="455"/>
  </r>
  <r>
    <n v="18383453"/>
    <x v="146"/>
    <n v="1"/>
    <x v="5"/>
    <s v="Cyber Hub, DLF Cyber City, Gurgaon"/>
    <s v="Cyber Hub, DLF Cyber City"/>
    <s v="Cyber Hub, DLF Cyber City, Gurgaon"/>
    <n v="77.088867699999994"/>
    <n v="28.495763"/>
    <x v="89"/>
    <n v="1250"/>
    <s v="Indian Rupees(Rs.)"/>
    <s v="Yes"/>
    <s v="No"/>
    <s v="No"/>
    <s v="No"/>
    <x v="3"/>
    <n v="3.9"/>
    <x v="1"/>
    <x v="1"/>
    <n v="230"/>
  </r>
  <r>
    <n v="305478"/>
    <x v="85"/>
    <n v="1"/>
    <x v="5"/>
    <s v="K-3A, Cyber Hub, Phase 2, DLF Cyber City, Gurgaon"/>
    <s v="Cyber Hub, DLF Cyber City"/>
    <s v="Cyber Hub, DLF Cyber City, Gurgaon"/>
    <n v="77.088732899999997"/>
    <n v="28.4951674"/>
    <x v="43"/>
    <n v="600"/>
    <s v="Indian Rupees(Rs.)"/>
    <s v="No"/>
    <s v="Yes"/>
    <s v="No"/>
    <s v="No"/>
    <x v="1"/>
    <n v="3.8"/>
    <x v="1"/>
    <x v="1"/>
    <n v="701"/>
  </r>
  <r>
    <n v="308357"/>
    <x v="147"/>
    <n v="1"/>
    <x v="5"/>
    <s v="103, 1st Floor, Cyber Hub, DLF Cyber City, Gurgaon"/>
    <s v="Cyber Hub, DLF Cyber City"/>
    <s v="Cyber Hub, DLF Cyber City, Gurgaon"/>
    <n v="77.088373200000007"/>
    <n v="28.494774199999998"/>
    <x v="90"/>
    <n v="1800"/>
    <s v="Indian Rupees(Rs.)"/>
    <s v="Yes"/>
    <s v="No"/>
    <s v="No"/>
    <s v="No"/>
    <x v="3"/>
    <n v="3.6"/>
    <x v="1"/>
    <x v="1"/>
    <n v="313"/>
  </r>
  <r>
    <n v="306128"/>
    <x v="148"/>
    <n v="1"/>
    <x v="5"/>
    <s v="Cyber Hub, DLF Cyber City, Gurgaon"/>
    <s v="Cyber Hub, DLF Cyber City"/>
    <s v="Cyber Hub, DLF Cyber City, Gurgaon"/>
    <n v="77.088598000000005"/>
    <n v="28.495109599999999"/>
    <x v="35"/>
    <n v="1500"/>
    <s v="Indian Rupees(Rs.)"/>
    <s v="Yes"/>
    <s v="No"/>
    <s v="No"/>
    <s v="No"/>
    <x v="3"/>
    <n v="3.6"/>
    <x v="1"/>
    <x v="1"/>
    <n v="625"/>
  </r>
  <r>
    <n v="308020"/>
    <x v="149"/>
    <n v="1"/>
    <x v="5"/>
    <s v="K-4/A, Ground Floor, Cyber Hub, DLF Cyber City, Gurgaon"/>
    <s v="Cyber Hub, DLF Cyber City"/>
    <s v="Cyber Hub, DLF Cyber City, Gurgaon"/>
    <n v="77.088687899999996"/>
    <n v="28.4952079"/>
    <x v="91"/>
    <n v="350"/>
    <s v="Indian Rupees(Rs.)"/>
    <s v="No"/>
    <s v="Yes"/>
    <s v="No"/>
    <s v="No"/>
    <x v="2"/>
    <n v="3.9"/>
    <x v="1"/>
    <x v="1"/>
    <n v="425"/>
  </r>
  <r>
    <n v="309883"/>
    <x v="150"/>
    <n v="1"/>
    <x v="5"/>
    <s v="Shop 108, 1st Floor, Cyber Hub, DLF Cyber City, Gurgaon"/>
    <s v="Cyber Hub, DLF Cyber City"/>
    <s v="Cyber Hub, DLF Cyber City, Gurgaon"/>
    <n v="77.088598000000005"/>
    <n v="28.495109599999999"/>
    <x v="2"/>
    <n v="1100"/>
    <s v="Indian Rupees(Rs.)"/>
    <s v="No"/>
    <s v="No"/>
    <s v="No"/>
    <s v="No"/>
    <x v="3"/>
    <n v="3.6"/>
    <x v="1"/>
    <x v="1"/>
    <n v="734"/>
  </r>
  <r>
    <n v="306132"/>
    <x v="151"/>
    <n v="1"/>
    <x v="5"/>
    <s v="9, Ground Floor, Cyber Hub, Opposite Gateway Towers, DLF Cyber City, Gurgaon"/>
    <s v="Cyber Hub, DLF Cyber City"/>
    <s v="Cyber Hub, DLF Cyber City, Gurgaon"/>
    <n v="77.088687899999996"/>
    <n v="28.4952079"/>
    <x v="92"/>
    <n v="1700"/>
    <s v="Indian Rupees(Rs.)"/>
    <s v="Yes"/>
    <s v="Yes"/>
    <s v="No"/>
    <s v="No"/>
    <x v="3"/>
    <n v="3.8"/>
    <x v="1"/>
    <x v="1"/>
    <n v="706"/>
  </r>
  <r>
    <n v="306956"/>
    <x v="152"/>
    <n v="1"/>
    <x v="5"/>
    <s v="Shop 101, 1st Floor, Cyber Hub, DLF Cyber City, Gurgaon"/>
    <s v="Cyber Hub, DLF Cyber City"/>
    <s v="Cyber Hub, DLF Cyber City, Gurgaon"/>
    <n v="77.087878599999996"/>
    <n v="28.4945922"/>
    <x v="93"/>
    <n v="2000"/>
    <s v="Indian Rupees(Rs.)"/>
    <s v="Yes"/>
    <s v="No"/>
    <s v="No"/>
    <s v="No"/>
    <x v="0"/>
    <n v="3.9"/>
    <x v="1"/>
    <x v="1"/>
    <n v="1490"/>
  </r>
  <r>
    <n v="305862"/>
    <x v="153"/>
    <n v="1"/>
    <x v="5"/>
    <s v="K3-B, Ground Floor, Cyber Hub, DLF Cyber City, Gurgaon"/>
    <s v="Cyber Hub, DLF Cyber City"/>
    <s v="Cyber Hub, DLF Cyber City, Gurgaon"/>
    <n v="77.088642899999996"/>
    <n v="28.495069099999998"/>
    <x v="94"/>
    <n v="600"/>
    <s v="Indian Rupees(Rs.)"/>
    <s v="No"/>
    <s v="Yes"/>
    <s v="No"/>
    <s v="No"/>
    <x v="1"/>
    <n v="3.9"/>
    <x v="1"/>
    <x v="1"/>
    <n v="870"/>
  </r>
  <r>
    <n v="307309"/>
    <x v="154"/>
    <n v="1"/>
    <x v="5"/>
    <s v="2nd Floor, Cyber Hub, DLF Cyber City, Gurgaon"/>
    <s v="Cyber Hub, DLF Cyber City"/>
    <s v="Cyber Hub, DLF Cyber City, Gurgaon"/>
    <n v="77.088373200000007"/>
    <n v="28.4953121"/>
    <x v="95"/>
    <n v="2000"/>
    <s v="Indian Rupees(Rs.)"/>
    <s v="Yes"/>
    <s v="Yes"/>
    <s v="No"/>
    <s v="No"/>
    <x v="0"/>
    <n v="3.8"/>
    <x v="1"/>
    <x v="1"/>
    <n v="1065"/>
  </r>
  <r>
    <n v="306131"/>
    <x v="155"/>
    <n v="1"/>
    <x v="5"/>
    <s v="K-4B, Ground Floor, Cyber Hub, DLF Cyber City, Gurgaon"/>
    <s v="Cyber Hub, DLF Cyber City"/>
    <s v="Cyber Hub, DLF Cyber City, Gurgaon"/>
    <n v="77.088687899999996"/>
    <n v="28.4952079"/>
    <x v="96"/>
    <n v="700"/>
    <s v="Indian Rupees(Rs.)"/>
    <s v="No"/>
    <s v="Yes"/>
    <s v="No"/>
    <s v="No"/>
    <x v="1"/>
    <n v="3.6"/>
    <x v="1"/>
    <x v="1"/>
    <n v="365"/>
  </r>
  <r>
    <n v="306127"/>
    <x v="156"/>
    <n v="1"/>
    <x v="5"/>
    <s v="110, 1st Floor, Cyber Hub, DLF Cyber City, Gurgaon"/>
    <s v="Cyber Hub, DLF Cyber City"/>
    <s v="Cyber Hub, DLF Cyber City, Gurgaon"/>
    <n v="77.088687899999996"/>
    <n v="28.495387099999999"/>
    <x v="97"/>
    <n v="1400"/>
    <s v="Indian Rupees(Rs.)"/>
    <s v="Yes"/>
    <s v="Yes"/>
    <s v="No"/>
    <s v="No"/>
    <x v="3"/>
    <n v="3.5"/>
    <x v="1"/>
    <x v="1"/>
    <n v="384"/>
  </r>
  <r>
    <n v="313149"/>
    <x v="157"/>
    <n v="1"/>
    <x v="5"/>
    <s v="Cyber Hub, DLF Cyber City, Gurgaon"/>
    <s v="Cyber Hub, DLF Cyber City"/>
    <s v="Cyber Hub, DLF Cyber City, Gurgaon"/>
    <n v="77.088912699999995"/>
    <n v="28.4950054"/>
    <x v="98"/>
    <n v="1400"/>
    <s v="Indian Rupees(Rs.)"/>
    <s v="No"/>
    <s v="No"/>
    <s v="No"/>
    <s v="No"/>
    <x v="3"/>
    <n v="3.9"/>
    <x v="1"/>
    <x v="1"/>
    <n v="622"/>
  </r>
  <r>
    <n v="306001"/>
    <x v="158"/>
    <n v="1"/>
    <x v="5"/>
    <s v="Ground Floor, Cyber Hub, DLF Cyber City, Gurgaon"/>
    <s v="Cyber Hub, DLF Cyber City"/>
    <s v="Cyber Hub, DLF Cyber City, Gurgaon"/>
    <n v="77.089198199999998"/>
    <n v="28.495645700000001"/>
    <x v="19"/>
    <n v="700"/>
    <s v="Indian Rupees(Rs.)"/>
    <s v="No"/>
    <s v="No"/>
    <s v="No"/>
    <s v="No"/>
    <x v="1"/>
    <n v="3.9"/>
    <x v="1"/>
    <x v="1"/>
    <n v="560"/>
  </r>
  <r>
    <n v="308016"/>
    <x v="159"/>
    <n v="1"/>
    <x v="5"/>
    <s v="201-202, Cyber Hub, DLF Cyber City, Gurgaon"/>
    <s v="Cyber Hub, DLF Cyber City"/>
    <s v="Cyber Hub, DLF Cyber City, Gurgaon"/>
    <n v="77.088328200000007"/>
    <n v="28.494814699999999"/>
    <x v="99"/>
    <n v="2300"/>
    <s v="Indian Rupees(Rs.)"/>
    <s v="No"/>
    <s v="No"/>
    <s v="No"/>
    <s v="No"/>
    <x v="0"/>
    <n v="3.8"/>
    <x v="1"/>
    <x v="1"/>
    <n v="1046"/>
  </r>
  <r>
    <n v="18336509"/>
    <x v="160"/>
    <n v="1"/>
    <x v="5"/>
    <s v="Cyber Hub, DLF Cyber City, Gurgaon"/>
    <s v="Cyber Hub, DLF Cyber City"/>
    <s v="Cyber Hub, DLF Cyber City, Gurgaon"/>
    <n v="77.088311300000001"/>
    <n v="28.4942639"/>
    <x v="100"/>
    <n v="550"/>
    <s v="Indian Rupees(Rs.)"/>
    <s v="No"/>
    <s v="Yes"/>
    <s v="No"/>
    <s v="No"/>
    <x v="1"/>
    <n v="3.8"/>
    <x v="1"/>
    <x v="1"/>
    <n v="176"/>
  </r>
  <r>
    <n v="18336176"/>
    <x v="161"/>
    <n v="1"/>
    <x v="5"/>
    <s v="Ground Floor, DLF Cyber City, Gurgaon"/>
    <s v="Cyber Hub, DLF Cyber City"/>
    <s v="Cyber Hub, DLF Cyber City, Gurgaon"/>
    <n v="77.088777800000003"/>
    <n v="28.4949476"/>
    <x v="95"/>
    <n v="1700"/>
    <s v="Indian Rupees(Rs.)"/>
    <s v="Yes"/>
    <s v="No"/>
    <s v="No"/>
    <s v="No"/>
    <x v="3"/>
    <n v="3.7"/>
    <x v="1"/>
    <x v="1"/>
    <n v="173"/>
  </r>
  <r>
    <n v="18383472"/>
    <x v="162"/>
    <n v="1"/>
    <x v="5"/>
    <s v="Ground Floor, Cyber Hub, DLF Cyber City, Gurgaon"/>
    <s v="Cyber Hub, DLF Cyber City"/>
    <s v="Cyber Hub, DLF Cyber City, Gurgaon"/>
    <n v="77.088687899999996"/>
    <n v="28.494759699999999"/>
    <x v="101"/>
    <n v="600"/>
    <s v="Indian Rupees(Rs.)"/>
    <s v="No"/>
    <s v="Yes"/>
    <s v="No"/>
    <s v="No"/>
    <x v="1"/>
    <n v="3.8"/>
    <x v="1"/>
    <x v="1"/>
    <n v="227"/>
  </r>
  <r>
    <n v="18292448"/>
    <x v="163"/>
    <n v="1"/>
    <x v="5"/>
    <s v="2-A, UGF/A, Ground Floor, Building 10, Cyber Hub, DLF Cyber City, Gurgaon"/>
    <s v="Cyber Hub, DLF Cyber City"/>
    <s v="Cyber Hub, DLF Cyber City, Gurgaon"/>
    <n v="77.087518900000006"/>
    <n v="28.494916199999999"/>
    <x v="39"/>
    <n v="400"/>
    <s v="Indian Rupees(Rs.)"/>
    <s v="No"/>
    <s v="Yes"/>
    <s v="No"/>
    <s v="No"/>
    <x v="2"/>
    <n v="3.9"/>
    <x v="1"/>
    <x v="1"/>
    <n v="296"/>
  </r>
  <r>
    <n v="306134"/>
    <x v="164"/>
    <n v="1"/>
    <x v="5"/>
    <s v="Cyber Hub, DLF Cyber City, Gurgaon"/>
    <s v="Cyber Hub, DLF Cyber City"/>
    <s v="Cyber Hub, DLF Cyber City, Gurgaon"/>
    <n v="77.089047600000001"/>
    <n v="28.496228500000001"/>
    <x v="102"/>
    <n v="2000"/>
    <s v="Indian Rupees(Rs.)"/>
    <s v="Yes"/>
    <s v="No"/>
    <s v="No"/>
    <s v="No"/>
    <x v="0"/>
    <n v="2.4"/>
    <x v="5"/>
    <x v="5"/>
    <n v="2412"/>
  </r>
  <r>
    <n v="306946"/>
    <x v="165"/>
    <n v="1"/>
    <x v="5"/>
    <s v="Shop 10, Ground Floor, Cyber Hub, DLF Cyber City, Gurgaon"/>
    <s v="Cyber Hub, DLF Cyber City"/>
    <s v="Cyber Hub, DLF Cyber City, Gurgaon"/>
    <n v="77.088687899999996"/>
    <n v="28.4952079"/>
    <x v="103"/>
    <n v="2000"/>
    <s v="Indian Rupees(Rs.)"/>
    <s v="No"/>
    <s v="No"/>
    <s v="No"/>
    <s v="No"/>
    <x v="0"/>
    <n v="4"/>
    <x v="0"/>
    <x v="0"/>
    <n v="1840"/>
  </r>
  <r>
    <n v="18289242"/>
    <x v="166"/>
    <n v="1"/>
    <x v="5"/>
    <s v="Cyber Hub, DLF Cyber City, Gurgaon"/>
    <s v="Cyber Hub, DLF Cyber City"/>
    <s v="Cyber Hub, DLF Cyber City, Gurgaon"/>
    <n v="77.088508000000004"/>
    <n v="28.4939356"/>
    <x v="104"/>
    <n v="1500"/>
    <s v="Indian Rupees(Rs.)"/>
    <s v="Yes"/>
    <s v="Yes"/>
    <s v="No"/>
    <s v="No"/>
    <x v="3"/>
    <n v="4.3"/>
    <x v="0"/>
    <x v="0"/>
    <n v="716"/>
  </r>
  <r>
    <n v="18277030"/>
    <x v="167"/>
    <n v="1"/>
    <x v="5"/>
    <s v="Building 10, Tower B,  Cyber Hub, DLF Cyber City, Gurgaon"/>
    <s v="Cyber Hub, DLF Cyber City"/>
    <s v="Cyber Hub, DLF Cyber City, Gurgaon"/>
    <n v="77.088560950000002"/>
    <n v="28.494271390000002"/>
    <x v="105"/>
    <n v="800"/>
    <s v="Indian Rupees(Rs.)"/>
    <s v="Yes"/>
    <s v="Yes"/>
    <s v="No"/>
    <s v="No"/>
    <x v="1"/>
    <n v="4"/>
    <x v="0"/>
    <x v="0"/>
    <n v="199"/>
  </r>
  <r>
    <n v="306153"/>
    <x v="168"/>
    <n v="1"/>
    <x v="5"/>
    <s v="1st Floor, Cyber Hub, DLF Cyber City, Gurgaon"/>
    <s v="Cyber Hub, DLF Cyber City"/>
    <s v="Cyber Hub, DLF Cyber City, Gurgaon"/>
    <n v="77.088687899999996"/>
    <n v="28.495387099999999"/>
    <x v="2"/>
    <n v="2000"/>
    <s v="Indian Rupees(Rs.)"/>
    <s v="Yes"/>
    <s v="Yes"/>
    <s v="No"/>
    <s v="No"/>
    <x v="0"/>
    <n v="4"/>
    <x v="0"/>
    <x v="0"/>
    <n v="1658"/>
  </r>
  <r>
    <n v="308022"/>
    <x v="169"/>
    <n v="1"/>
    <x v="5"/>
    <s v="7-8, Ground Floor, Cyber Hub, DLF Cyber City, Gurgaon"/>
    <s v="Cyber Hub, DLF Cyber City"/>
    <s v="Cyber Hub, DLF Cyber City, Gurgaon"/>
    <n v="77.088687899999996"/>
    <n v="28.4952079"/>
    <x v="106"/>
    <n v="2200"/>
    <s v="Indian Rupees(Rs.)"/>
    <s v="No"/>
    <s v="No"/>
    <s v="No"/>
    <s v="No"/>
    <x v="0"/>
    <n v="4.3"/>
    <x v="0"/>
    <x v="0"/>
    <n v="4385"/>
  </r>
  <r>
    <n v="305905"/>
    <x v="170"/>
    <n v="1"/>
    <x v="5"/>
    <s v="Unit 4/5/104/105, R Block, Cyber Hub, DLF Cyber City, Gurgaon"/>
    <s v="Cyber Hub, DLF Cyber City"/>
    <s v="Cyber Hub, DLF Cyber City, Gurgaon"/>
    <n v="77.088508000000004"/>
    <n v="28.494921699999999"/>
    <x v="107"/>
    <n v="2500"/>
    <s v="Indian Rupees(Rs.)"/>
    <s v="Yes"/>
    <s v="No"/>
    <s v="No"/>
    <s v="No"/>
    <x v="0"/>
    <n v="4.0999999999999996"/>
    <x v="0"/>
    <x v="0"/>
    <n v="1949"/>
  </r>
  <r>
    <n v="18245277"/>
    <x v="171"/>
    <n v="1"/>
    <x v="5"/>
    <s v="Unit 2A, Building 10, Cyber Hub, DLF Cyber City, Gurgaon"/>
    <s v="Cyber Hub, DLF Cyber City"/>
    <s v="Cyber Hub, DLF Cyber City, Gurgaon"/>
    <n v="77.0882383"/>
    <n v="28.494088999999999"/>
    <x v="27"/>
    <n v="900"/>
    <s v="Indian Rupees(Rs.)"/>
    <s v="Yes"/>
    <s v="Yes"/>
    <s v="No"/>
    <s v="No"/>
    <x v="1"/>
    <n v="4"/>
    <x v="0"/>
    <x v="0"/>
    <n v="219"/>
  </r>
  <r>
    <n v="305670"/>
    <x v="172"/>
    <n v="1"/>
    <x v="5"/>
    <s v="6-7, Ground Floor, Cyber Hub, DLF Cyber City, Gurgaon"/>
    <s v="Cyber Hub, DLF Cyber City"/>
    <s v="Cyber Hub, DLF Cyber City, Gurgaon"/>
    <n v="77.088598000000005"/>
    <n v="28.495109599999999"/>
    <x v="7"/>
    <n v="1500"/>
    <s v="Indian Rupees(Rs.)"/>
    <s v="Yes"/>
    <s v="No"/>
    <s v="No"/>
    <s v="No"/>
    <x v="3"/>
    <n v="4"/>
    <x v="0"/>
    <x v="0"/>
    <n v="1595"/>
  </r>
  <r>
    <n v="305815"/>
    <x v="173"/>
    <n v="1"/>
    <x v="5"/>
    <s v="Cyber Hub, DLF Cyber City, Gurgaon"/>
    <s v="Cyber Hub, DLF Cyber City"/>
    <s v="Cyber Hub, DLF Cyber City, Gurgaon"/>
    <n v="77.088867699999994"/>
    <n v="28.495494099999998"/>
    <x v="108"/>
    <n v="1200"/>
    <s v="Indian Rupees(Rs.)"/>
    <s v="Yes"/>
    <s v="Yes"/>
    <s v="No"/>
    <s v="No"/>
    <x v="3"/>
    <n v="4"/>
    <x v="0"/>
    <x v="0"/>
    <n v="1730"/>
  </r>
  <r>
    <n v="18208920"/>
    <x v="174"/>
    <n v="1"/>
    <x v="5"/>
    <s v="Tower B, Building 10, Cyber Hub, DLF Cyber City, Gurgaon"/>
    <s v="Cyber Hub, DLF Cyber City"/>
    <s v="Cyber Hub, DLF Cyber City, Gurgaon"/>
    <n v="77.088065099999994"/>
    <n v="28.494422400000001"/>
    <x v="109"/>
    <n v="1750"/>
    <s v="Indian Rupees(Rs.)"/>
    <s v="Yes"/>
    <s v="No"/>
    <s v="No"/>
    <s v="No"/>
    <x v="3"/>
    <n v="4.0999999999999996"/>
    <x v="0"/>
    <x v="0"/>
    <n v="353"/>
  </r>
  <r>
    <n v="306046"/>
    <x v="175"/>
    <n v="1"/>
    <x v="5"/>
    <s v="3, Ground Floor, Cyber Hub, DLF Cyber City, Gurgaon"/>
    <s v="Cyber Hub, DLF Cyber City"/>
    <s v="Cyber Hub, DLF Cyber City, Gurgaon"/>
    <n v="77.088508000000004"/>
    <n v="28.494831999999999"/>
    <x v="110"/>
    <n v="1300"/>
    <s v="Indian Rupees(Rs.)"/>
    <s v="No"/>
    <s v="No"/>
    <s v="No"/>
    <s v="No"/>
    <x v="3"/>
    <n v="4"/>
    <x v="0"/>
    <x v="0"/>
    <n v="2843"/>
  </r>
  <r>
    <n v="18381226"/>
    <x v="176"/>
    <n v="1"/>
    <x v="5"/>
    <s v="Unit 1A, Ground Floor, Building 10, Tower C, DLF Cyber City, Gurgaon"/>
    <s v="Cyber Hub, DLF Cyber City"/>
    <s v="Cyber Hub, DLF Cyber City, Gurgaon"/>
    <n v="77.088468899999995"/>
    <n v="28.494070399999998"/>
    <x v="111"/>
    <n v="1500"/>
    <s v="Indian Rupees(Rs.)"/>
    <s v="Yes"/>
    <s v="No"/>
    <s v="No"/>
    <s v="No"/>
    <x v="3"/>
    <n v="4"/>
    <x v="0"/>
    <x v="0"/>
    <n v="209"/>
  </r>
  <r>
    <n v="4992"/>
    <x v="177"/>
    <n v="1"/>
    <x v="5"/>
    <s v="Near DLF Phase 2 Rapid Metro Station, DLF Cyber City, Gurgaon"/>
    <s v="DLF Cyber City"/>
    <s v="DLF Cyber City, Gurgaon"/>
    <n v="77.093340699999999"/>
    <n v="28.487788200000001"/>
    <x v="112"/>
    <n v="1200"/>
    <s v="Indian Rupees(Rs.)"/>
    <s v="Yes"/>
    <s v="No"/>
    <s v="No"/>
    <s v="No"/>
    <x v="3"/>
    <n v="3.1"/>
    <x v="3"/>
    <x v="3"/>
    <n v="185"/>
  </r>
  <r>
    <n v="300749"/>
    <x v="119"/>
    <n v="1"/>
    <x v="5"/>
    <s v="Ground Floor, Tower B Atrium, Building 5, Near Indian Oil Petrol Pump, DLF Cyber City, Gurgaon"/>
    <s v="DLF Cyber City"/>
    <s v="DLF Cyber City, Gurgaon"/>
    <n v="77.092104899999995"/>
    <n v="28.4897992"/>
    <x v="65"/>
    <n v="400"/>
    <s v="Indian Rupees(Rs.)"/>
    <s v="No"/>
    <s v="Yes"/>
    <s v="No"/>
    <s v="No"/>
    <x v="2"/>
    <n v="3.8"/>
    <x v="1"/>
    <x v="1"/>
    <n v="393"/>
  </r>
  <r>
    <n v="278"/>
    <x v="178"/>
    <n v="1"/>
    <x v="5"/>
    <s v="Premises 2G, Building 10, Tower A, DLF Cyber City, Gurgaon"/>
    <s v="DLF Cyber City"/>
    <s v="DLF Cyber City, Gurgaon"/>
    <n v="77.087563900000006"/>
    <n v="28.494248200000001"/>
    <x v="40"/>
    <n v="1500"/>
    <s v="Indian Rupees(Rs.)"/>
    <s v="No"/>
    <s v="No"/>
    <s v="No"/>
    <s v="No"/>
    <x v="3"/>
    <n v="3.8"/>
    <x v="1"/>
    <x v="1"/>
    <n v="333"/>
  </r>
  <r>
    <n v="225"/>
    <x v="49"/>
    <n v="1"/>
    <x v="5"/>
    <s v="UGF/RTC 9, Building 8, Tower C, DLF- 2, DLF Cyber City, Gurgaon"/>
    <s v="DLF Cyber City"/>
    <s v="DLF Cyber City, Gurgaon"/>
    <n v="77.089047600000001"/>
    <n v="28.494525299999999"/>
    <x v="27"/>
    <n v="700"/>
    <s v="Indian Rupees(Rs.)"/>
    <s v="No"/>
    <s v="No"/>
    <s v="No"/>
    <s v="No"/>
    <x v="1"/>
    <n v="2.4"/>
    <x v="5"/>
    <x v="5"/>
    <n v="125"/>
  </r>
  <r>
    <n v="18337929"/>
    <x v="179"/>
    <n v="1"/>
    <x v="5"/>
    <s v="UGF/B/2C, Building 10B, DLF Cyber Hub, Gurgaon, DLF Cyber City, Gurgaon"/>
    <s v="DLF Cyber City"/>
    <s v="DLF Cyber City, Gurgaon"/>
    <n v="77.088418099999998"/>
    <n v="28.494016599999998"/>
    <x v="113"/>
    <n v="1800"/>
    <s v="Indian Rupees(Rs.)"/>
    <s v="Yes"/>
    <s v="Yes"/>
    <s v="No"/>
    <s v="No"/>
    <x v="3"/>
    <n v="4.2"/>
    <x v="0"/>
    <x v="0"/>
    <n v="205"/>
  </r>
  <r>
    <n v="5960"/>
    <x v="180"/>
    <n v="1"/>
    <x v="5"/>
    <s v="R-2, Level 2, DLF Galleria, DLF Phase 4, Gurgaon"/>
    <s v="DLF Galleria, DLF Phase 4"/>
    <s v="DLF Galleria, DLF Phase 4, Gurgaon"/>
    <n v="77.082213300000006"/>
    <n v="28.467154099999998"/>
    <x v="45"/>
    <n v="1700"/>
    <s v="Indian Rupees(Rs.)"/>
    <s v="Yes"/>
    <s v="No"/>
    <s v="No"/>
    <s v="No"/>
    <x v="3"/>
    <n v="3.4"/>
    <x v="3"/>
    <x v="3"/>
    <n v="294"/>
  </r>
  <r>
    <n v="1664"/>
    <x v="181"/>
    <n v="1"/>
    <x v="5"/>
    <s v="SF-71, 1st Floor, DLF Galleria, DLF Phase 4, Gurgaon"/>
    <s v="DLF Galleria, DLF Phase 4"/>
    <s v="DLF Galleria, DLF Phase 4, Gurgaon"/>
    <n v="77.081763699999996"/>
    <n v="28.467290200000001"/>
    <x v="9"/>
    <n v="700"/>
    <s v="Indian Rupees(Rs.)"/>
    <s v="No"/>
    <s v="Yes"/>
    <s v="No"/>
    <s v="No"/>
    <x v="1"/>
    <n v="3.3"/>
    <x v="3"/>
    <x v="3"/>
    <n v="129"/>
  </r>
  <r>
    <n v="157"/>
    <x v="23"/>
    <n v="1"/>
    <x v="5"/>
    <s v="SG-102, Ground Floor, DLF Galleria, DLF Phase 4, Gurgaon"/>
    <s v="DLF Galleria, DLF Phase 4"/>
    <s v="DLF Galleria, DLF Phase 4, Gurgaon"/>
    <n v="77.081403899999998"/>
    <n v="28.4676142"/>
    <x v="17"/>
    <n v="500"/>
    <s v="Indian Rupees(Rs.)"/>
    <s v="No"/>
    <s v="No"/>
    <s v="No"/>
    <s v="No"/>
    <x v="1"/>
    <n v="2.5"/>
    <x v="3"/>
    <x v="3"/>
    <n v="125"/>
  </r>
  <r>
    <n v="18235155"/>
    <x v="182"/>
    <n v="1"/>
    <x v="5"/>
    <s v="SF-27, DLF Galleria, DLF Phase 4, Gurgaon"/>
    <s v="DLF Galleria, DLF Phase 4"/>
    <s v="DLF Galleria, DLF Phase 4, Gurgaon"/>
    <n v="77.082303199999998"/>
    <n v="28.4672524"/>
    <x v="39"/>
    <n v="300"/>
    <s v="Indian Rupees(Rs.)"/>
    <s v="No"/>
    <s v="Yes"/>
    <s v="No"/>
    <s v="No"/>
    <x v="2"/>
    <n v="3.8"/>
    <x v="1"/>
    <x v="1"/>
    <n v="74"/>
  </r>
  <r>
    <n v="310211"/>
    <x v="183"/>
    <n v="1"/>
    <x v="5"/>
    <s v="SF-44, 1st Floor, DLF Galleria Market, DLF Phase 4, Gurgaon"/>
    <s v="DLF Galleria, DLF Phase 4"/>
    <s v="DLF Galleria, DLF Phase 4, Gurgaon"/>
    <n v="77.0821234"/>
    <n v="28.467055800000001"/>
    <x v="114"/>
    <n v="350"/>
    <s v="Indian Rupees(Rs.)"/>
    <s v="No"/>
    <s v="Yes"/>
    <s v="No"/>
    <s v="No"/>
    <x v="2"/>
    <n v="3.7"/>
    <x v="1"/>
    <x v="1"/>
    <n v="217"/>
  </r>
  <r>
    <n v="3346"/>
    <x v="184"/>
    <n v="1"/>
    <x v="5"/>
    <s v="SF 89-81, 1st Floor, DLF Galleria, DLF Phase 4, Gurgaon"/>
    <s v="DLF Galleria, DLF Phase 4"/>
    <s v="DLF Galleria, DLF Phase 4, Gurgaon"/>
    <n v="77.081763699999996"/>
    <n v="28.4673798"/>
    <x v="7"/>
    <n v="700"/>
    <s v="Indian Rupees(Rs.)"/>
    <s v="Yes"/>
    <s v="Yes"/>
    <s v="No"/>
    <s v="No"/>
    <x v="1"/>
    <n v="3.8"/>
    <x v="1"/>
    <x v="1"/>
    <n v="239"/>
  </r>
  <r>
    <n v="310854"/>
    <x v="185"/>
    <n v="1"/>
    <x v="5"/>
    <s v="SF-14, 1st Floor, DLF Galleria, DLF Phase 4, Gurgaon"/>
    <s v="DLF Galleria, DLF Phase 4"/>
    <s v="DLF Galleria, DLF Phase 4, Gurgaon"/>
    <n v="77.082303199999998"/>
    <n v="28.467431699999999"/>
    <x v="115"/>
    <n v="350"/>
    <s v="Indian Rupees(Rs.)"/>
    <s v="No"/>
    <s v="Yes"/>
    <s v="No"/>
    <s v="No"/>
    <x v="2"/>
    <n v="3.8"/>
    <x v="1"/>
    <x v="1"/>
    <n v="317"/>
  </r>
  <r>
    <n v="18247015"/>
    <x v="186"/>
    <n v="1"/>
    <x v="5"/>
    <s v="1st Floor, SF 90, Galleria Market, DLF Phase 4, Gurgaon"/>
    <s v="DLF Galleria, DLF Phase 4"/>
    <s v="DLF Galleria, DLF Phase 4, Gurgaon"/>
    <n v="77.081811900000005"/>
    <n v="28.467466099999999"/>
    <x v="40"/>
    <n v="650"/>
    <s v="Indian Rupees(Rs.)"/>
    <s v="No"/>
    <s v="Yes"/>
    <s v="No"/>
    <s v="No"/>
    <x v="1"/>
    <n v="3.9"/>
    <x v="1"/>
    <x v="1"/>
    <n v="136"/>
  </r>
  <r>
    <n v="309387"/>
    <x v="171"/>
    <n v="1"/>
    <x v="5"/>
    <s v="SF-008, DLF Galleria, DLF Phase 4, Gurgaon"/>
    <s v="DLF Galleria, DLF Phase 4"/>
    <s v="DLF Galleria, DLF Phase 4, Gurgaon"/>
    <n v="77.0821234"/>
    <n v="28.467504000000002"/>
    <x v="27"/>
    <n v="900"/>
    <s v="Indian Rupees(Rs.)"/>
    <s v="Yes"/>
    <s v="Yes"/>
    <s v="No"/>
    <s v="No"/>
    <x v="1"/>
    <n v="3.6"/>
    <x v="1"/>
    <x v="1"/>
    <n v="426"/>
  </r>
  <r>
    <n v="7418"/>
    <x v="187"/>
    <n v="1"/>
    <x v="5"/>
    <s v="22, DLF Galleria, DLF Phase 4, Gurgaon"/>
    <s v="DLF Galleria, DLF Phase 4"/>
    <s v="DLF Galleria, DLF Phase 4, Gurgaon"/>
    <n v="77.082438100000005"/>
    <n v="28.467130900000001"/>
    <x v="116"/>
    <n v="400"/>
    <s v="Indian Rupees(Rs.)"/>
    <s v="No"/>
    <s v="Yes"/>
    <s v="No"/>
    <s v="No"/>
    <x v="2"/>
    <n v="3.8"/>
    <x v="1"/>
    <x v="1"/>
    <n v="196"/>
  </r>
  <r>
    <n v="1455"/>
    <x v="188"/>
    <n v="1"/>
    <x v="5"/>
    <s v="SF-124 &amp; SG - 48, DLF Galleria, DLF Phase 4, Gurgaon"/>
    <s v="DLF Galleria, DLF Phase 4"/>
    <s v="DLF Galleria, DLF Phase 4, Gurgaon"/>
    <n v="77.081314000000006"/>
    <n v="28.4670676"/>
    <x v="3"/>
    <n v="800"/>
    <s v="Indian Rupees(Rs.)"/>
    <s v="No"/>
    <s v="Yes"/>
    <s v="No"/>
    <s v="No"/>
    <x v="1"/>
    <n v="3.5"/>
    <x v="1"/>
    <x v="1"/>
    <n v="173"/>
  </r>
  <r>
    <n v="18241867"/>
    <x v="189"/>
    <n v="1"/>
    <x v="5"/>
    <s v="105, Ground Floor, DLF Galleria Market, DLF Phase 4, Gurgaon"/>
    <s v="DLF Galleria, DLF Phase 4"/>
    <s v="DLF Galleria, DLF Phase 4, Gurgaon"/>
    <n v="77.0812241"/>
    <n v="28.467507300000001"/>
    <x v="117"/>
    <n v="700"/>
    <s v="Indian Rupees(Rs.)"/>
    <s v="No"/>
    <s v="No"/>
    <s v="No"/>
    <s v="No"/>
    <x v="1"/>
    <n v="3.5"/>
    <x v="1"/>
    <x v="1"/>
    <n v="52"/>
  </r>
  <r>
    <n v="308889"/>
    <x v="190"/>
    <n v="1"/>
    <x v="5"/>
    <s v="SF-35, 1st Floor, DLF Galleria Market, DLF Phase 4, Gurgaon"/>
    <s v="DLF Galleria, DLF Phase 4"/>
    <s v="DLF Galleria, DLF Phase 4, Gurgaon"/>
    <n v="77.081943499999994"/>
    <n v="28.467128200000001"/>
    <x v="118"/>
    <n v="500"/>
    <s v="Indian Rupees(Rs.)"/>
    <s v="No"/>
    <s v="Yes"/>
    <s v="No"/>
    <s v="No"/>
    <x v="1"/>
    <n v="3.5"/>
    <x v="1"/>
    <x v="1"/>
    <n v="189"/>
  </r>
  <r>
    <n v="4620"/>
    <x v="191"/>
    <n v="1"/>
    <x v="5"/>
    <s v="SG-84 &amp; 85, DLF Galleria, DLF Phase 4, Gurgaon"/>
    <s v="DLF Galleria, DLF Phase 4"/>
    <s v="DLF Galleria, DLF Phase 4, Gurgaon"/>
    <n v="77.0812241"/>
    <n v="28.467148699999999"/>
    <x v="59"/>
    <n v="800"/>
    <s v="Indian Rupees(Rs.)"/>
    <s v="No"/>
    <s v="No"/>
    <s v="No"/>
    <s v="No"/>
    <x v="1"/>
    <n v="2.4"/>
    <x v="5"/>
    <x v="5"/>
    <n v="88"/>
  </r>
  <r>
    <n v="18322666"/>
    <x v="192"/>
    <n v="1"/>
    <x v="5"/>
    <s v="SF-85, Galleria Market, DLF Phase 4, Gurgaon"/>
    <s v="DLF Galleria, DLF Phase 4"/>
    <s v="DLF Galleria, DLF Phase 4, Gurgaon"/>
    <n v="77.081943499999994"/>
    <n v="28.4674868"/>
    <x v="119"/>
    <n v="400"/>
    <s v="Indian Rupees(Rs.)"/>
    <s v="No"/>
    <s v="Yes"/>
    <s v="No"/>
    <s v="No"/>
    <x v="2"/>
    <n v="4.3"/>
    <x v="0"/>
    <x v="0"/>
    <n v="154"/>
  </r>
  <r>
    <n v="311718"/>
    <x v="193"/>
    <n v="1"/>
    <x v="5"/>
    <s v="SF-12, 1st Floor, DLF Galleria Market, DLF Phase 4, Gurgaon"/>
    <s v="DLF Galleria, DLF Phase 4"/>
    <s v="DLF Galleria, DLF Phase 4, Gurgaon"/>
    <n v="77.082303199999998"/>
    <n v="28.467431699999999"/>
    <x v="40"/>
    <n v="800"/>
    <s v="Indian Rupees(Rs.)"/>
    <s v="Yes"/>
    <s v="Yes"/>
    <s v="No"/>
    <s v="No"/>
    <x v="1"/>
    <n v="4"/>
    <x v="0"/>
    <x v="0"/>
    <n v="169"/>
  </r>
  <r>
    <n v="18255106"/>
    <x v="194"/>
    <n v="1"/>
    <x v="5"/>
    <s v="106, DLF Galleria, DLF Phase 4, Gurgaon"/>
    <s v="DLF Galleria, DLF Phase 4"/>
    <s v="DLF Galleria, DLF Phase 4, Gurgaon"/>
    <n v="77.0812241"/>
    <n v="28.467507300000001"/>
    <x v="120"/>
    <n v="2500"/>
    <s v="Indian Rupees(Rs.)"/>
    <s v="No"/>
    <s v="No"/>
    <s v="No"/>
    <s v="No"/>
    <x v="0"/>
    <n v="4.0999999999999996"/>
    <x v="0"/>
    <x v="0"/>
    <n v="230"/>
  </r>
  <r>
    <n v="4876"/>
    <x v="77"/>
    <n v="1"/>
    <x v="5"/>
    <s v="Lower Ground Floor, DLF Mega Mall, DLF Phase 1, Gurgaon"/>
    <s v="DLF Mega Mall, DLF Phase 1"/>
    <s v="DLF Mega Mall, DLF Phase 1, Gurgaon"/>
    <n v="77.093135450000005"/>
    <n v="28.475821549999999"/>
    <x v="19"/>
    <n v="650"/>
    <s v="Indian Rupees(Rs.)"/>
    <s v="No"/>
    <s v="Yes"/>
    <s v="No"/>
    <s v="No"/>
    <x v="1"/>
    <n v="3.2"/>
    <x v="3"/>
    <x v="3"/>
    <n v="18"/>
  </r>
  <r>
    <n v="631"/>
    <x v="195"/>
    <n v="1"/>
    <x v="5"/>
    <s v="Upper Ground Floor, DLF Mega Mall, DLF Phase 1, Gurgaon"/>
    <s v="DLF Mega Mall, DLF Phase 1"/>
    <s v="DLF Mega Mall, DLF Phase 1, Gurgaon"/>
    <n v="77.093595120000003"/>
    <n v="28.475489410000002"/>
    <x v="19"/>
    <n v="450"/>
    <s v="Indian Rupees(Rs.)"/>
    <s v="No"/>
    <s v="No"/>
    <s v="No"/>
    <s v="No"/>
    <x v="2"/>
    <n v="2.6"/>
    <x v="3"/>
    <x v="3"/>
    <n v="27"/>
  </r>
  <r>
    <n v="226"/>
    <x v="49"/>
    <n v="1"/>
    <x v="5"/>
    <s v="Food Court, 3rd Floor, DLF Mega Mall, DLF Phase 1, Gurgaon"/>
    <s v="DLF Mega Mall, DLF Phase 1"/>
    <s v="DLF Mega Mall, DLF Phase 1, Gurgaon"/>
    <n v="77.093083149999998"/>
    <n v="28.47577587"/>
    <x v="27"/>
    <n v="700"/>
    <s v="Indian Rupees(Rs.)"/>
    <s v="No"/>
    <s v="No"/>
    <s v="No"/>
    <s v="No"/>
    <x v="1"/>
    <n v="2.8"/>
    <x v="3"/>
    <x v="3"/>
    <n v="30"/>
  </r>
  <r>
    <n v="8805"/>
    <x v="148"/>
    <n v="1"/>
    <x v="5"/>
    <s v="7, Food Court, 3rd Floor, DLF Mega Mall, DLF Phase 1, Gurgaon"/>
    <s v="DLF Mega Mall, DLF Phase 1"/>
    <s v="DLF Mega Mall, DLF Phase 1, Gurgaon"/>
    <n v="77.093235030000002"/>
    <n v="28.47573225"/>
    <x v="35"/>
    <n v="1500"/>
    <s v="Indian Rupees(Rs.)"/>
    <s v="No"/>
    <s v="No"/>
    <s v="No"/>
    <s v="No"/>
    <x v="3"/>
    <n v="3"/>
    <x v="3"/>
    <x v="3"/>
    <n v="49"/>
  </r>
  <r>
    <n v="3540"/>
    <x v="84"/>
    <n v="1"/>
    <x v="5"/>
    <s v="314-315, Food Court, 3rd Floor, DLF Mega Mall, DLF Phase 1, Gurgaon"/>
    <s v="DLF Mega Mall, DLF Phase 1"/>
    <s v="DLF Mega Mall, DLF Phase 1, Gurgaon"/>
    <n v="77.093025819999994"/>
    <n v="28.475861630000001"/>
    <x v="42"/>
    <n v="500"/>
    <s v="Indian Rupees(Rs.)"/>
    <s v="No"/>
    <s v="No"/>
    <s v="No"/>
    <s v="No"/>
    <x v="1"/>
    <n v="2.6"/>
    <x v="3"/>
    <x v="3"/>
    <n v="30"/>
  </r>
  <r>
    <n v="311579"/>
    <x v="196"/>
    <n v="1"/>
    <x v="5"/>
    <s v="5, Food Court, 3rd Floor, DLF Mega Mall, DLF Phase 1, Gurgaon"/>
    <s v="DLF Mega Mall, DLF Phase 1"/>
    <s v="DLF Mega Mall, DLF Phase 1, Gurgaon"/>
    <n v="77.093128750000005"/>
    <n v="28.475744930000001"/>
    <x v="2"/>
    <n v="500"/>
    <s v="Indian Rupees(Rs.)"/>
    <s v="No"/>
    <s v="No"/>
    <s v="No"/>
    <s v="No"/>
    <x v="1"/>
    <n v="3.3"/>
    <x v="3"/>
    <x v="3"/>
    <n v="27"/>
  </r>
  <r>
    <n v="303709"/>
    <x v="197"/>
    <n v="1"/>
    <x v="5"/>
    <s v="Ground Floor, DLF Mega Mall, DLF Phase 1, Gurgaon"/>
    <s v="DLF Mega Mall, DLF Phase 1"/>
    <s v="DLF Mega Mall, DLF Phase 1, Gurgaon"/>
    <n v="77.093339639999996"/>
    <n v="28.476263029999998"/>
    <x v="121"/>
    <n v="800"/>
    <s v="Indian Rupees(Rs.)"/>
    <s v="No"/>
    <s v="Yes"/>
    <s v="No"/>
    <s v="No"/>
    <x v="1"/>
    <n v="2.8"/>
    <x v="3"/>
    <x v="3"/>
    <n v="29"/>
  </r>
  <r>
    <n v="18391156"/>
    <x v="198"/>
    <n v="1"/>
    <x v="5"/>
    <s v="First Floor, DLF Mega Mall, DLF Phase 1, Gurgaon"/>
    <s v="DLF Mega Mall, DLF Phase 1"/>
    <s v="DLF Mega Mall, DLF Phase 1, Gurgaon"/>
    <n v="77.093366119999999"/>
    <n v="28.47581065"/>
    <x v="116"/>
    <n v="300"/>
    <s v="Indian Rupees(Rs.)"/>
    <s v="No"/>
    <s v="No"/>
    <s v="No"/>
    <s v="No"/>
    <x v="2"/>
    <n v="3.3"/>
    <x v="3"/>
    <x v="3"/>
    <n v="13"/>
  </r>
  <r>
    <n v="301319"/>
    <x v="199"/>
    <n v="1"/>
    <x v="5"/>
    <s v="Lower Ground Floor, DLF Mega Mall, DLF Phase 1, Gurgaon"/>
    <s v="DLF Mega Mall, DLF Phase 1"/>
    <s v="DLF Mega Mall, DLF Phase 1, Gurgaon"/>
    <n v="77.093093999999994"/>
    <n v="28.475909399999999"/>
    <x v="122"/>
    <n v="350"/>
    <s v="Indian Rupees(Rs.)"/>
    <s v="No"/>
    <s v="No"/>
    <s v="No"/>
    <s v="No"/>
    <x v="2"/>
    <n v="3.3"/>
    <x v="3"/>
    <x v="3"/>
    <n v="20"/>
  </r>
  <r>
    <n v="158"/>
    <x v="23"/>
    <n v="1"/>
    <x v="5"/>
    <s v="Food Court, 3rd Floor, DLF Mega Mall, DLF Phase 1, Gurgaon"/>
    <s v="DLF Mega Mall, DLF Phase 1"/>
    <s v="DLF Mega Mall, DLF Phase 1, Gurgaon"/>
    <n v="77.093086839999998"/>
    <n v="28.47568922"/>
    <x v="17"/>
    <n v="500"/>
    <s v="Indian Rupees(Rs.)"/>
    <s v="No"/>
    <s v="No"/>
    <s v="No"/>
    <s v="No"/>
    <x v="1"/>
    <n v="3.1"/>
    <x v="3"/>
    <x v="3"/>
    <n v="46"/>
  </r>
  <r>
    <n v="1360"/>
    <x v="200"/>
    <n v="1"/>
    <x v="5"/>
    <s v="Food Court, 3rd Floor, DLF Mega Mall, DLF Phase 1, Gurgaon"/>
    <s v="DLF Mega Mall, DLF Phase 1"/>
    <s v="DLF Mega Mall, DLF Phase 1, Gurgaon"/>
    <n v="77.093115339999997"/>
    <n v="28.475662700000001"/>
    <x v="123"/>
    <n v="600"/>
    <s v="Indian Rupees(Rs.)"/>
    <s v="No"/>
    <s v="Yes"/>
    <s v="No"/>
    <s v="No"/>
    <x v="1"/>
    <n v="2.5"/>
    <x v="3"/>
    <x v="3"/>
    <n v="69"/>
  </r>
  <r>
    <n v="310737"/>
    <x v="201"/>
    <n v="1"/>
    <x v="5"/>
    <s v="242A &amp; 242B, 1st &amp; 2nd Floor, DLF Mega Mall, DLF Phase 1, Gurgaon"/>
    <s v="DLF Mega Mall, DLF Phase 1"/>
    <s v="DLF Mega Mall, DLF Phase 1, Gurgaon"/>
    <n v="77.093354390000002"/>
    <n v="28.476192600000001"/>
    <x v="124"/>
    <n v="2000"/>
    <s v="Indian Rupees(Rs.)"/>
    <s v="Yes"/>
    <s v="Yes"/>
    <s v="No"/>
    <s v="No"/>
    <x v="0"/>
    <n v="3.9"/>
    <x v="1"/>
    <x v="1"/>
    <n v="490"/>
  </r>
  <r>
    <n v="4762"/>
    <x v="202"/>
    <n v="1"/>
    <x v="5"/>
    <s v="5, Food Court, 3rd Floor, DLF Mega Mall, DLF Phase 1, Gurgaon"/>
    <s v="DLF Mega Mall, DLF Phase 1"/>
    <s v="DLF Mega Mall, DLF Phase 1, Gurgaon"/>
    <n v="77.093190440000001"/>
    <n v="28.47567184"/>
    <x v="125"/>
    <n v="800"/>
    <s v="Indian Rupees(Rs.)"/>
    <s v="No"/>
    <s v="Yes"/>
    <s v="No"/>
    <s v="No"/>
    <x v="1"/>
    <n v="3.5"/>
    <x v="1"/>
    <x v="1"/>
    <n v="112"/>
  </r>
  <r>
    <n v="311736"/>
    <x v="203"/>
    <n v="1"/>
    <x v="5"/>
    <s v="Ground Floor, DLF Mega Mall, DLF Phase 1, Gurgaon"/>
    <s v="DLF Mega Mall, DLF Phase 1"/>
    <s v="DLF Mega Mall, DLF Phase 1, Gurgaon"/>
    <n v="77.093017099999997"/>
    <n v="28.475763199999999"/>
    <x v="126"/>
    <n v="300"/>
    <s v="Indian Rupees(Rs.)"/>
    <s v="No"/>
    <s v="No"/>
    <s v="No"/>
    <s v="No"/>
    <x v="2"/>
    <n v="0"/>
    <x v="4"/>
    <x v="4"/>
    <n v="3"/>
  </r>
  <r>
    <n v="311116"/>
    <x v="204"/>
    <n v="1"/>
    <x v="5"/>
    <s v="MS-44, Upper Ground Floor, DLF Mega Mall, DLF Phase 1, Gurgaon"/>
    <s v="DLF Mega Mall, DLF Phase 1"/>
    <s v="DLF Mega Mall, DLF Phase 1, Gurgaon"/>
    <n v="77.093514319999997"/>
    <n v="28.476507940000001"/>
    <x v="127"/>
    <n v="500"/>
    <s v="Indian Rupees(Rs.)"/>
    <s v="No"/>
    <s v="Yes"/>
    <s v="No"/>
    <s v="No"/>
    <x v="1"/>
    <n v="2.2000000000000002"/>
    <x v="5"/>
    <x v="5"/>
    <n v="73"/>
  </r>
  <r>
    <n v="3483"/>
    <x v="205"/>
    <n v="1"/>
    <x v="5"/>
    <s v="DLF Phase 1, Gurgaon"/>
    <s v="DLF Phase 1"/>
    <s v="DLF Phase 1, Gurgaon"/>
    <n v="77.100287300000005"/>
    <n v="28.4778552"/>
    <x v="128"/>
    <n v="800"/>
    <s v="Indian Rupees(Rs.)"/>
    <s v="No"/>
    <s v="No"/>
    <s v="No"/>
    <s v="No"/>
    <x v="1"/>
    <n v="3.4"/>
    <x v="3"/>
    <x v="3"/>
    <n v="65"/>
  </r>
  <r>
    <n v="18308025"/>
    <x v="206"/>
    <n v="1"/>
    <x v="5"/>
    <s v="B-5/8, Near Qutab Plaza, DLF Phase 1, Gurgaon"/>
    <s v="DLF Phase 1"/>
    <s v="DLF Phase 1, Gurgaon"/>
    <n v="77.099388200000007"/>
    <n v="28.469341499999999"/>
    <x v="129"/>
    <n v="150"/>
    <s v="Indian Rupees(Rs.)"/>
    <s v="No"/>
    <s v="No"/>
    <s v="No"/>
    <s v="No"/>
    <x v="2"/>
    <n v="3.1"/>
    <x v="3"/>
    <x v="3"/>
    <n v="9"/>
  </r>
  <r>
    <n v="307272"/>
    <x v="207"/>
    <n v="1"/>
    <x v="5"/>
    <s v="H Block, DLF Phase 1, Gurgaon"/>
    <s v="DLF Phase 1"/>
    <s v="DLF Phase 1, Gurgaon"/>
    <n v="77.093588600000004"/>
    <n v="28.472684699999999"/>
    <x v="9"/>
    <n v="800"/>
    <s v="Indian Rupees(Rs.)"/>
    <s v="No"/>
    <s v="Yes"/>
    <s v="No"/>
    <s v="No"/>
    <x v="1"/>
    <n v="3.2"/>
    <x v="3"/>
    <x v="3"/>
    <n v="184"/>
  </r>
  <r>
    <n v="18025115"/>
    <x v="208"/>
    <n v="1"/>
    <x v="5"/>
    <s v="D-89, Shopping Mall, Arjun Marg, DLF Phase 1, Gurgaon"/>
    <s v="DLF Phase 1"/>
    <s v="DLF Phase 1, Gurgaon"/>
    <n v="77.099747800000003"/>
    <n v="28.466058799999999"/>
    <x v="12"/>
    <n v="200"/>
    <s v="Indian Rupees(Rs.)"/>
    <s v="No"/>
    <s v="No"/>
    <s v="No"/>
    <s v="No"/>
    <x v="2"/>
    <n v="2.9"/>
    <x v="3"/>
    <x v="3"/>
    <n v="4"/>
  </r>
  <r>
    <n v="18454285"/>
    <x v="209"/>
    <n v="1"/>
    <x v="5"/>
    <s v="A-55/2, Near DLF Mega Mall, DLF Phase 1, Gurgaon"/>
    <s v="DLF Phase 1"/>
    <s v="DLF Phase 1, Gurgaon"/>
    <n v="77.092284699999993"/>
    <n v="28.473321500000001"/>
    <x v="130"/>
    <n v="250"/>
    <s v="Indian Rupees(Rs.)"/>
    <s v="No"/>
    <s v="No"/>
    <s v="No"/>
    <s v="No"/>
    <x v="2"/>
    <n v="3"/>
    <x v="3"/>
    <x v="3"/>
    <n v="4"/>
  </r>
  <r>
    <n v="1687"/>
    <x v="210"/>
    <n v="1"/>
    <x v="5"/>
    <s v="A-55/12, Behind DT Mega Mall, DLF Phase 1, Gurgaon"/>
    <s v="DLF Phase 1"/>
    <s v="DLF Phase 1, Gurgaon"/>
    <n v="77.092374699999993"/>
    <n v="28.473330099999998"/>
    <x v="7"/>
    <n v="600"/>
    <s v="Indian Rupees(Rs.)"/>
    <s v="No"/>
    <s v="No"/>
    <s v="No"/>
    <s v="No"/>
    <x v="1"/>
    <n v="2.9"/>
    <x v="3"/>
    <x v="3"/>
    <n v="5"/>
  </r>
  <r>
    <n v="308605"/>
    <x v="211"/>
    <n v="1"/>
    <x v="5"/>
    <s v="A Block, DLF Phase 1, Gurgaon"/>
    <s v="DLF Phase 1"/>
    <s v="DLF Phase 1, Gurgaon"/>
    <n v="77.079352779999994"/>
    <n v="28.46121389"/>
    <x v="72"/>
    <n v="750"/>
    <s v="Indian Rupees(Rs.)"/>
    <s v="No"/>
    <s v="No"/>
    <s v="No"/>
    <s v="No"/>
    <x v="1"/>
    <n v="3.4"/>
    <x v="3"/>
    <x v="3"/>
    <n v="84"/>
  </r>
  <r>
    <n v="18422652"/>
    <x v="212"/>
    <n v="1"/>
    <x v="5"/>
    <s v="Arjun Marg Market, DLF Phase 1, Gurgaon"/>
    <s v="DLF Phase 1"/>
    <s v="DLF Phase 1, Gurgaon"/>
    <n v="77.099298300000001"/>
    <n v="28.466105299999999"/>
    <x v="26"/>
    <n v="550"/>
    <s v="Indian Rupees(Rs.)"/>
    <s v="No"/>
    <s v="No"/>
    <s v="No"/>
    <s v="No"/>
    <x v="1"/>
    <n v="3.2"/>
    <x v="3"/>
    <x v="3"/>
    <n v="10"/>
  </r>
  <r>
    <n v="18131568"/>
    <x v="213"/>
    <n v="1"/>
    <x v="5"/>
    <s v="DLF Phase 1, Gurgaon"/>
    <s v="DLF Phase 1"/>
    <s v="DLF Phase 1, Gurgaon"/>
    <n v="77.098490200000001"/>
    <n v="28.471636"/>
    <x v="7"/>
    <n v="650"/>
    <s v="Indian Rupees(Rs.)"/>
    <s v="No"/>
    <s v="No"/>
    <s v="No"/>
    <s v="No"/>
    <x v="1"/>
    <n v="3.2"/>
    <x v="3"/>
    <x v="3"/>
    <n v="15"/>
  </r>
  <r>
    <n v="18034048"/>
    <x v="214"/>
    <n v="1"/>
    <x v="5"/>
    <s v="DLF Phase 1, Gurgaon"/>
    <s v="DLF Phase 1"/>
    <s v="DLF Phase 1, Gurgaon"/>
    <n v="77.099388200000007"/>
    <n v="28.469341499999999"/>
    <x v="20"/>
    <n v="650"/>
    <s v="Indian Rupees(Rs.)"/>
    <s v="No"/>
    <s v="No"/>
    <s v="No"/>
    <s v="No"/>
    <x v="1"/>
    <n v="3.1"/>
    <x v="3"/>
    <x v="3"/>
    <n v="12"/>
  </r>
  <r>
    <n v="18138457"/>
    <x v="215"/>
    <n v="1"/>
    <x v="5"/>
    <s v="Pillar No. 12, Opposite Sikanderpur Rapid Metro Station,DLF Phase 1 Road"/>
    <s v="DLF Phase 1"/>
    <s v="DLF Phase 1, Gurgaon"/>
    <n v="77.092855999999998"/>
    <n v="28.481300999999998"/>
    <x v="131"/>
    <n v="700"/>
    <s v="Indian Rupees(Rs.)"/>
    <s v="No"/>
    <s v="No"/>
    <s v="No"/>
    <s v="No"/>
    <x v="1"/>
    <n v="2.9"/>
    <x v="3"/>
    <x v="3"/>
    <n v="35"/>
  </r>
  <r>
    <n v="313272"/>
    <x v="216"/>
    <n v="1"/>
    <x v="5"/>
    <s v="2020, Main Road, Near Union Bank, Saraswati Vihar, DLF Phase 1, Gurgaon"/>
    <s v="DLF Phase 1"/>
    <s v="DLF Phase 1, Gurgaon"/>
    <n v="77.0948286"/>
    <n v="28.48187686"/>
    <x v="123"/>
    <n v="200"/>
    <s v="Indian Rupees(Rs.)"/>
    <s v="No"/>
    <s v="No"/>
    <s v="No"/>
    <s v="No"/>
    <x v="2"/>
    <n v="2.9"/>
    <x v="3"/>
    <x v="3"/>
    <n v="4"/>
  </r>
  <r>
    <n v="9778"/>
    <x v="23"/>
    <n v="1"/>
    <x v="5"/>
    <s v="D-144, Shopping Mall, Arjun Marg, DLF Phase 1, Gurgaon"/>
    <s v="DLF Phase 1"/>
    <s v="DLF Phase 1, Gurgaon"/>
    <n v="77.099747800000003"/>
    <n v="28.4657898"/>
    <x v="17"/>
    <n v="500"/>
    <s v="Indian Rupees(Rs.)"/>
    <s v="No"/>
    <s v="Yes"/>
    <s v="No"/>
    <s v="No"/>
    <x v="1"/>
    <n v="2.8"/>
    <x v="3"/>
    <x v="3"/>
    <n v="54"/>
  </r>
  <r>
    <n v="312523"/>
    <x v="217"/>
    <n v="1"/>
    <x v="5"/>
    <s v="C-9/9-D, DLF Phase 1, Gurgaon"/>
    <s v="DLF Phase 1"/>
    <s v="DLF Phase 1, Gurgaon"/>
    <n v="77.098309200000003"/>
    <n v="28.467982800000001"/>
    <x v="12"/>
    <n v="500"/>
    <s v="Indian Rupees(Rs.)"/>
    <s v="No"/>
    <s v="No"/>
    <s v="No"/>
    <s v="No"/>
    <x v="1"/>
    <n v="3.1"/>
    <x v="3"/>
    <x v="3"/>
    <n v="10"/>
  </r>
  <r>
    <n v="18424575"/>
    <x v="218"/>
    <n v="1"/>
    <x v="5"/>
    <s v="DLF Phase 1, Gurgaon"/>
    <s v="DLF Phase 1"/>
    <s v="DLF Phase 1, Gurgaon"/>
    <n v="77.074162999999999"/>
    <n v="28.477689000000002"/>
    <x v="132"/>
    <n v="600"/>
    <s v="Indian Rupees(Rs.)"/>
    <s v="No"/>
    <s v="Yes"/>
    <s v="No"/>
    <s v="No"/>
    <x v="1"/>
    <n v="3.1"/>
    <x v="3"/>
    <x v="3"/>
    <n v="7"/>
  </r>
  <r>
    <n v="18204463"/>
    <x v="219"/>
    <n v="1"/>
    <x v="5"/>
    <s v="H Block, DLF Phase 1, Gurgaon"/>
    <s v="DLF Phase 1"/>
    <s v="DLF Phase 1, Gurgaon"/>
    <n v="77.092342099999996"/>
    <n v="28.480315600000001"/>
    <x v="133"/>
    <n v="500"/>
    <s v="Indian Rupees(Rs.)"/>
    <s v="No"/>
    <s v="Yes"/>
    <s v="No"/>
    <s v="No"/>
    <x v="1"/>
    <n v="4.5999999999999996"/>
    <x v="2"/>
    <x v="2"/>
    <n v="395"/>
  </r>
  <r>
    <n v="307627"/>
    <x v="220"/>
    <n v="1"/>
    <x v="5"/>
    <s v="16/6, H Block, DLF Phase 1, Gurgaon"/>
    <s v="DLF Phase 1"/>
    <s v="DLF Phase 1, Gurgaon"/>
    <n v="77.100368700000004"/>
    <n v="28.4778418"/>
    <x v="134"/>
    <n v="1500"/>
    <s v="Indian Rupees(Rs.)"/>
    <s v="No"/>
    <s v="Yes"/>
    <s v="No"/>
    <s v="No"/>
    <x v="3"/>
    <n v="3.9"/>
    <x v="1"/>
    <x v="1"/>
    <n v="360"/>
  </r>
  <r>
    <n v="301302"/>
    <x v="221"/>
    <n v="1"/>
    <x v="5"/>
    <s v="Behind DT Mega Mall, DLF Phase 1, Gurgaon"/>
    <s v="DLF Phase 1"/>
    <s v="DLF Phase 1, Gurgaon"/>
    <n v="77.092284699999993"/>
    <n v="28.473321500000001"/>
    <x v="32"/>
    <n v="200"/>
    <s v="Indian Rupees(Rs.)"/>
    <s v="No"/>
    <s v="Yes"/>
    <s v="No"/>
    <s v="No"/>
    <x v="2"/>
    <n v="3.8"/>
    <x v="1"/>
    <x v="1"/>
    <n v="326"/>
  </r>
  <r>
    <n v="312995"/>
    <x v="222"/>
    <n v="1"/>
    <x v="5"/>
    <s v="H-16/6, Ground Floor, DLF Phase 1, Gurgaon"/>
    <s v="DLF Phase 1"/>
    <s v="DLF Phase 1, Gurgaon"/>
    <n v="77.100287300000005"/>
    <n v="28.4780345"/>
    <x v="135"/>
    <n v="700"/>
    <s v="Indian Rupees(Rs.)"/>
    <s v="No"/>
    <s v="Yes"/>
    <s v="No"/>
    <s v="No"/>
    <x v="1"/>
    <n v="3.9"/>
    <x v="1"/>
    <x v="1"/>
    <n v="403"/>
  </r>
  <r>
    <n v="308577"/>
    <x v="223"/>
    <n v="1"/>
    <x v="5"/>
    <s v="DLF Phase 1, Gurgaon"/>
    <s v="DLF Phase 1"/>
    <s v="DLF Phase 1, Gurgaon"/>
    <n v="77.099747800000003"/>
    <n v="28.466058799999999"/>
    <x v="136"/>
    <n v="1000"/>
    <s v="Indian Rupees(Rs.)"/>
    <s v="No"/>
    <s v="Yes"/>
    <s v="No"/>
    <s v="No"/>
    <x v="3"/>
    <n v="3.8"/>
    <x v="1"/>
    <x v="1"/>
    <n v="447"/>
  </r>
  <r>
    <n v="313376"/>
    <x v="153"/>
    <n v="1"/>
    <x v="5"/>
    <s v="DLF Phase 1, Gurgaon"/>
    <s v="DLF Phase 1"/>
    <s v="DLF Phase 1, Gurgaon"/>
    <n v="77.100287300000005"/>
    <n v="28.4778552"/>
    <x v="94"/>
    <n v="600"/>
    <s v="Indian Rupees(Rs.)"/>
    <s v="No"/>
    <s v="Yes"/>
    <s v="No"/>
    <s v="No"/>
    <x v="1"/>
    <n v="3.5"/>
    <x v="1"/>
    <x v="1"/>
    <n v="56"/>
  </r>
  <r>
    <n v="312536"/>
    <x v="224"/>
    <n v="1"/>
    <x v="5"/>
    <s v="DLF Phase 1, Gurgaon"/>
    <s v="DLF Phase 1"/>
    <s v="DLF Phase 1, Gurgaon"/>
    <n v="77.095701599999998"/>
    <n v="28.469435900000001"/>
    <x v="94"/>
    <n v="700"/>
    <s v="Indian Rupees(Rs.)"/>
    <s v="No"/>
    <s v="Yes"/>
    <s v="No"/>
    <s v="No"/>
    <x v="1"/>
    <n v="3.6"/>
    <x v="1"/>
    <x v="1"/>
    <n v="38"/>
  </r>
  <r>
    <n v="310385"/>
    <x v="225"/>
    <n v="1"/>
    <x v="5"/>
    <s v="16/6, H Block, DLF Phase 1, Gurgaon"/>
    <s v="DLF Phase 1"/>
    <s v="DLF Phase 1, Gurgaon"/>
    <n v="77.100377199999997"/>
    <n v="28.477863800000002"/>
    <x v="137"/>
    <n v="1300"/>
    <s v="Indian Rupees(Rs.)"/>
    <s v="No"/>
    <s v="Yes"/>
    <s v="No"/>
    <s v="No"/>
    <x v="3"/>
    <n v="3.8"/>
    <x v="1"/>
    <x v="1"/>
    <n v="124"/>
  </r>
  <r>
    <n v="18464003"/>
    <x v="226"/>
    <n v="1"/>
    <x v="5"/>
    <s v="Plot H-16/6, DLF Phase 1, Gurgaon"/>
    <s v="DLF Phase 1"/>
    <s v="DLF Phase 1, Gurgaon"/>
    <n v="77.10031841"/>
    <n v="28.47773187"/>
    <x v="18"/>
    <n v="250"/>
    <s v="Indian Rupees(Rs.)"/>
    <s v="No"/>
    <s v="Yes"/>
    <s v="No"/>
    <s v="No"/>
    <x v="2"/>
    <n v="0"/>
    <x v="4"/>
    <x v="4"/>
    <n v="1"/>
  </r>
  <r>
    <n v="18349915"/>
    <x v="227"/>
    <n v="1"/>
    <x v="5"/>
    <s v="3rd Floor, DLF Mega Mall, DLF Phase 1, Gurgaon"/>
    <s v="DLF Phase 1"/>
    <s v="DLF Phase 1, Gurgaon"/>
    <n v="77.093130759999994"/>
    <n v="28.47580623"/>
    <x v="65"/>
    <n v="400"/>
    <s v="Indian Rupees(Rs.)"/>
    <s v="No"/>
    <s v="No"/>
    <s v="No"/>
    <s v="No"/>
    <x v="2"/>
    <n v="0"/>
    <x v="4"/>
    <x v="4"/>
    <n v="3"/>
  </r>
  <r>
    <n v="18299228"/>
    <x v="228"/>
    <n v="1"/>
    <x v="5"/>
    <s v="F-9/14, DLF Phase 1, Gurgaon"/>
    <s v="DLF Phase 1"/>
    <s v="DLF Phase 1, Gurgaon"/>
    <n v="77.099999999999994"/>
    <n v="28.47"/>
    <x v="40"/>
    <n v="400"/>
    <s v="Indian Rupees(Rs.)"/>
    <s v="No"/>
    <s v="No"/>
    <s v="No"/>
    <s v="No"/>
    <x v="2"/>
    <n v="0"/>
    <x v="4"/>
    <x v="4"/>
    <n v="2"/>
  </r>
  <r>
    <n v="18034074"/>
    <x v="229"/>
    <n v="1"/>
    <x v="5"/>
    <s v="Shopping Mall, Arjun Marg, DLF Phase 1, Gurgaon"/>
    <s v="DLF Phase 1"/>
    <s v="DLF Phase 1, Gurgaon"/>
    <n v="77.098803700000005"/>
    <n v="28.466192299999999"/>
    <x v="29"/>
    <n v="200"/>
    <s v="Indian Rupees(Rs.)"/>
    <s v="No"/>
    <s v="No"/>
    <s v="No"/>
    <s v="No"/>
    <x v="2"/>
    <n v="0"/>
    <x v="4"/>
    <x v="4"/>
    <n v="1"/>
  </r>
  <r>
    <n v="311080"/>
    <x v="230"/>
    <n v="1"/>
    <x v="5"/>
    <s v="N Block, DLF Phase 2, Gurgaon"/>
    <s v="DLF Phase 2"/>
    <s v="DLF Phase 2, Gurgaon"/>
    <n v="77.086080100000004"/>
    <n v="28.4827659"/>
    <x v="89"/>
    <n v="500"/>
    <s v="Indian Rupees(Rs.)"/>
    <s v="No"/>
    <s v="Yes"/>
    <s v="No"/>
    <s v="No"/>
    <x v="1"/>
    <n v="3.8"/>
    <x v="1"/>
    <x v="1"/>
    <n v="299"/>
  </r>
  <r>
    <n v="18462603"/>
    <x v="231"/>
    <n v="1"/>
    <x v="5"/>
    <s v="Opposite 15 Dakshin Marg, DLF Phase 2, Gurgaon"/>
    <s v="DLF Phase 2"/>
    <s v="DLF Phase 2, Gurgaon"/>
    <n v="77.086005599999993"/>
    <n v="28.482844499999999"/>
    <x v="138"/>
    <n v="400"/>
    <s v="Indian Rupees(Rs.)"/>
    <s v="No"/>
    <s v="No"/>
    <s v="No"/>
    <s v="No"/>
    <x v="2"/>
    <n v="0"/>
    <x v="4"/>
    <x v="4"/>
    <n v="0"/>
  </r>
  <r>
    <n v="18481295"/>
    <x v="232"/>
    <n v="1"/>
    <x v="5"/>
    <s v="N4/19,  N-Block, DLF Phase 2, Gurgaon"/>
    <s v="DLF Phase 2"/>
    <s v="DLF Phase 2, Gurgaon"/>
    <n v="0"/>
    <n v="0"/>
    <x v="2"/>
    <n v="300"/>
    <s v="Indian Rupees(Rs.)"/>
    <s v="No"/>
    <s v="No"/>
    <s v="No"/>
    <s v="No"/>
    <x v="2"/>
    <n v="0"/>
    <x v="4"/>
    <x v="4"/>
    <n v="0"/>
  </r>
  <r>
    <n v="18472765"/>
    <x v="233"/>
    <n v="1"/>
    <x v="5"/>
    <s v="J 10/7, DLF Phase 2, Gurgaon"/>
    <s v="DLF Phase 2"/>
    <s v="DLF Phase 2, Gurgaon"/>
    <n v="77.089863620000003"/>
    <n v="28.482116220000002"/>
    <x v="1"/>
    <n v="600"/>
    <s v="Indian Rupees(Rs.)"/>
    <s v="No"/>
    <s v="No"/>
    <s v="No"/>
    <s v="No"/>
    <x v="1"/>
    <n v="0"/>
    <x v="4"/>
    <x v="4"/>
    <n v="0"/>
  </r>
  <r>
    <n v="18499452"/>
    <x v="234"/>
    <n v="1"/>
    <x v="5"/>
    <s v="DLF Phase 2, Gurgaon"/>
    <s v="DLF Phase 2"/>
    <s v="DLF Phase 2, Gurgaon"/>
    <n v="0"/>
    <n v="0"/>
    <x v="139"/>
    <n v="200"/>
    <s v="Indian Rupees(Rs.)"/>
    <s v="No"/>
    <s v="No"/>
    <s v="No"/>
    <s v="No"/>
    <x v="2"/>
    <n v="0"/>
    <x v="4"/>
    <x v="4"/>
    <n v="0"/>
  </r>
  <r>
    <n v="18500652"/>
    <x v="235"/>
    <n v="1"/>
    <x v="5"/>
    <s v="A 201, Belvedere Towers, DLF Phase 2, Gurgaon"/>
    <s v="DLF Phase 2"/>
    <s v="DLF Phase 2, Gurgaon"/>
    <n v="0"/>
    <n v="0"/>
    <x v="2"/>
    <n v="400"/>
    <s v="Indian Rupees(Rs.)"/>
    <s v="No"/>
    <s v="No"/>
    <s v="No"/>
    <s v="No"/>
    <x v="2"/>
    <n v="0"/>
    <x v="4"/>
    <x v="4"/>
    <n v="0"/>
  </r>
  <r>
    <n v="18361580"/>
    <x v="236"/>
    <n v="1"/>
    <x v="5"/>
    <s v="K-13/3, DLF Phase 2, Gurgaon"/>
    <s v="DLF Phase 2"/>
    <s v="DLF Phase 2, Gurgaon"/>
    <n v="77.082614399999997"/>
    <n v="28.484096300000001"/>
    <x v="114"/>
    <n v="200"/>
    <s v="Indian Rupees(Rs.)"/>
    <s v="No"/>
    <s v="No"/>
    <s v="No"/>
    <s v="No"/>
    <x v="2"/>
    <n v="0"/>
    <x v="4"/>
    <x v="4"/>
    <n v="0"/>
  </r>
  <r>
    <n v="18417487"/>
    <x v="237"/>
    <n v="1"/>
    <x v="5"/>
    <s v="Opposite Plot 14, Sector 18, Near DLF Phase 2, Gurgaon"/>
    <s v="DLF Phase 2"/>
    <s v="DLF Phase 2, Gurgaon"/>
    <n v="77.084371500000003"/>
    <n v="28.490310999999998"/>
    <x v="20"/>
    <n v="200"/>
    <s v="Indian Rupees(Rs.)"/>
    <s v="No"/>
    <s v="No"/>
    <s v="No"/>
    <s v="No"/>
    <x v="2"/>
    <n v="0"/>
    <x v="4"/>
    <x v="4"/>
    <n v="1"/>
  </r>
  <r>
    <n v="18462605"/>
    <x v="238"/>
    <n v="1"/>
    <x v="5"/>
    <s v="K-7/41A, DLF Phase 2, Gurgaon"/>
    <s v="DLF Phase 2"/>
    <s v="DLF Phase 2, Gurgaon"/>
    <n v="77.086080100000004"/>
    <n v="28.482317699999999"/>
    <x v="26"/>
    <n v="300"/>
    <s v="Indian Rupees(Rs.)"/>
    <s v="No"/>
    <s v="No"/>
    <s v="No"/>
    <s v="No"/>
    <x v="2"/>
    <n v="0"/>
    <x v="4"/>
    <x v="4"/>
    <n v="0"/>
  </r>
  <r>
    <n v="18462609"/>
    <x v="239"/>
    <n v="1"/>
    <x v="5"/>
    <s v="M 9, DLF Phase 2, Gurgaon"/>
    <s v="DLF Phase 2"/>
    <s v="DLF Phase 2, Gurgaon"/>
    <n v="77.082572999999996"/>
    <n v="28.4904966"/>
    <x v="140"/>
    <n v="600"/>
    <s v="Indian Rupees(Rs.)"/>
    <s v="No"/>
    <s v="No"/>
    <s v="No"/>
    <s v="No"/>
    <x v="1"/>
    <n v="0"/>
    <x v="4"/>
    <x v="4"/>
    <n v="0"/>
  </r>
  <r>
    <n v="3565"/>
    <x v="240"/>
    <n v="1"/>
    <x v="5"/>
    <s v="Shop 2, U-73, DLF Phase 3, Gurgaon"/>
    <s v="DLF Phase 3"/>
    <s v="DLF Phase 3, Gurgaon"/>
    <n v="77.094207600000004"/>
    <n v="28.489992099999998"/>
    <x v="9"/>
    <n v="350"/>
    <s v="Indian Rupees(Rs.)"/>
    <s v="No"/>
    <s v="Yes"/>
    <s v="No"/>
    <s v="No"/>
    <x v="2"/>
    <n v="2.5"/>
    <x v="3"/>
    <x v="3"/>
    <n v="16"/>
  </r>
  <r>
    <n v="18367364"/>
    <x v="241"/>
    <n v="1"/>
    <x v="5"/>
    <s v="S 31/1, Main Road, Near St. Stephen's Hospital, DLF Phase 3, Gurgaon"/>
    <s v="DLF Phase 3"/>
    <s v="DLF Phase 3, Gurgaon"/>
    <n v="77.103434300000004"/>
    <n v="28.486135999999998"/>
    <x v="41"/>
    <n v="400"/>
    <s v="Indian Rupees(Rs.)"/>
    <s v="No"/>
    <s v="No"/>
    <s v="No"/>
    <s v="No"/>
    <x v="2"/>
    <n v="3.2"/>
    <x v="3"/>
    <x v="3"/>
    <n v="13"/>
  </r>
  <r>
    <n v="1028"/>
    <x v="242"/>
    <n v="1"/>
    <x v="5"/>
    <s v="U 1/52-53, DLF Phase 3, Gurgaon"/>
    <s v="DLF Phase 3"/>
    <s v="DLF Phase 3, Gurgaon"/>
    <n v="77.093633499999996"/>
    <n v="28.4912907"/>
    <x v="5"/>
    <n v="400"/>
    <s v="Indian Rupees(Rs.)"/>
    <s v="No"/>
    <s v="Yes"/>
    <s v="No"/>
    <s v="No"/>
    <x v="2"/>
    <n v="3"/>
    <x v="3"/>
    <x v="3"/>
    <n v="160"/>
  </r>
  <r>
    <n v="308673"/>
    <x v="243"/>
    <n v="1"/>
    <x v="5"/>
    <s v="U-8/26, DLF Phase 3, Gurgaon"/>
    <s v="DLF Phase 3"/>
    <s v="DLF Phase 3, Gurgaon"/>
    <n v="77.093543600000004"/>
    <n v="28.493433499999998"/>
    <x v="141"/>
    <n v="200"/>
    <s v="Indian Rupees(Rs.)"/>
    <s v="No"/>
    <s v="No"/>
    <s v="No"/>
    <s v="No"/>
    <x v="2"/>
    <n v="2.6"/>
    <x v="3"/>
    <x v="3"/>
    <n v="36"/>
  </r>
  <r>
    <n v="18383473"/>
    <x v="244"/>
    <n v="1"/>
    <x v="5"/>
    <s v="U/15/27, DLF Phase 3, Gurgaon"/>
    <s v="DLF Phase 3"/>
    <s v="DLF Phase 3, Gurgaon"/>
    <n v="77.095701599999998"/>
    <n v="28.494895799999998"/>
    <x v="26"/>
    <n v="700"/>
    <s v="Indian Rupees(Rs.)"/>
    <s v="No"/>
    <s v="Yes"/>
    <s v="No"/>
    <s v="No"/>
    <x v="1"/>
    <n v="3.2"/>
    <x v="3"/>
    <x v="3"/>
    <n v="17"/>
  </r>
  <r>
    <n v="18444416"/>
    <x v="245"/>
    <n v="1"/>
    <x v="5"/>
    <s v="67/53/54, DLF Phase 3, Gurgaon"/>
    <s v="DLF Phase 3"/>
    <s v="DLF Phase 3, Gurgaon"/>
    <n v="77.095309049999997"/>
    <n v="28.48826511"/>
    <x v="142"/>
    <n v="350"/>
    <s v="Indian Rupees(Rs.)"/>
    <s v="No"/>
    <s v="No"/>
    <s v="No"/>
    <s v="No"/>
    <x v="2"/>
    <n v="3.3"/>
    <x v="3"/>
    <x v="3"/>
    <n v="11"/>
  </r>
  <r>
    <n v="18161609"/>
    <x v="195"/>
    <n v="1"/>
    <x v="5"/>
    <s v="Cyber Green, Nathupur, DLF Phase 3, Gurgaon"/>
    <s v="DLF Phase 3"/>
    <s v="DLF Phase 3, Gurgaon"/>
    <n v="77.093271240000007"/>
    <n v="28.494578130000001"/>
    <x v="19"/>
    <n v="450"/>
    <s v="Indian Rupees(Rs.)"/>
    <s v="No"/>
    <s v="No"/>
    <s v="No"/>
    <s v="No"/>
    <x v="2"/>
    <n v="3.1"/>
    <x v="3"/>
    <x v="3"/>
    <n v="9"/>
  </r>
  <r>
    <n v="611"/>
    <x v="195"/>
    <n v="1"/>
    <x v="5"/>
    <s v="IBP Petrol Pump, Nathupur, DLF Phase 3, Gurgaon"/>
    <s v="DLF Phase 3"/>
    <s v="DLF Phase 3, Gurgaon"/>
    <n v="77.091585140000007"/>
    <n v="28.490349649999999"/>
    <x v="19"/>
    <n v="450"/>
    <s v="Indian Rupees(Rs.)"/>
    <s v="No"/>
    <s v="No"/>
    <s v="No"/>
    <s v="No"/>
    <x v="2"/>
    <n v="3.2"/>
    <x v="3"/>
    <x v="3"/>
    <n v="26"/>
  </r>
  <r>
    <n v="18322677"/>
    <x v="246"/>
    <n v="1"/>
    <x v="5"/>
    <s v="Shop 12 &amp; 13, U-25/31A, Pink Town House Road, Opposite Shemrock School, DLF Phase 3, Gurgaon"/>
    <s v="DLF Phase 3"/>
    <s v="DLF Phase 3, Gurgaon"/>
    <n v="77.099852200000001"/>
    <n v="28.4947415"/>
    <x v="143"/>
    <n v="400"/>
    <s v="Indian Rupees(Rs.)"/>
    <s v="No"/>
    <s v="Yes"/>
    <s v="No"/>
    <s v="No"/>
    <x v="2"/>
    <n v="3.2"/>
    <x v="3"/>
    <x v="3"/>
    <n v="21"/>
  </r>
  <r>
    <n v="18204847"/>
    <x v="247"/>
    <n v="1"/>
    <x v="5"/>
    <s v="S-27/9, Shop  5, DLF Phase 3, Gurgaon"/>
    <s v="DLF Phase 3"/>
    <s v="DLF Phase 3, Gurgaon"/>
    <n v="77.1038389"/>
    <n v="28.4874747"/>
    <x v="12"/>
    <n v="600"/>
    <s v="Indian Rupees(Rs.)"/>
    <s v="No"/>
    <s v="Yes"/>
    <s v="Yes"/>
    <s v="No"/>
    <x v="1"/>
    <n v="3.3"/>
    <x v="3"/>
    <x v="3"/>
    <n v="25"/>
  </r>
  <r>
    <n v="308044"/>
    <x v="248"/>
    <n v="1"/>
    <x v="5"/>
    <s v="S-27/9, The Village Super Mart, Opposite Pullman Hotel, DLF Phase 3, Gurgaon"/>
    <s v="DLF Phase 3"/>
    <s v="DLF Phase 3, Gurgaon"/>
    <n v="77.104782900000004"/>
    <n v="28.4874309"/>
    <x v="116"/>
    <n v="200"/>
    <s v="Indian Rupees(Rs.)"/>
    <s v="No"/>
    <s v="Yes"/>
    <s v="No"/>
    <s v="No"/>
    <x v="2"/>
    <n v="2.8"/>
    <x v="3"/>
    <x v="3"/>
    <n v="18"/>
  </r>
  <r>
    <n v="18294819"/>
    <x v="249"/>
    <n v="1"/>
    <x v="5"/>
    <s v="U-1/29, DLF Phase 3, Gurgaon"/>
    <s v="DLF Phase 3"/>
    <s v="DLF Phase 3, Gurgaon"/>
    <n v="77.093903299999994"/>
    <n v="28.4902409"/>
    <x v="32"/>
    <n v="600"/>
    <s v="Indian Rupees(Rs.)"/>
    <s v="No"/>
    <s v="Yes"/>
    <s v="Yes"/>
    <s v="No"/>
    <x v="1"/>
    <n v="2.9"/>
    <x v="3"/>
    <x v="3"/>
    <n v="7"/>
  </r>
  <r>
    <n v="309697"/>
    <x v="249"/>
    <n v="1"/>
    <x v="5"/>
    <s v="S-27/9 H, DLF Phase 3, Gurgaon"/>
    <s v="DLF Phase 3"/>
    <s v="DLF Phase 3, Gurgaon"/>
    <n v="77.1038389"/>
    <n v="28.487653999999999"/>
    <x v="32"/>
    <n v="600"/>
    <s v="Indian Rupees(Rs.)"/>
    <s v="No"/>
    <s v="Yes"/>
    <s v="No"/>
    <s v="No"/>
    <x v="1"/>
    <n v="3"/>
    <x v="3"/>
    <x v="3"/>
    <n v="35"/>
  </r>
  <r>
    <n v="18444353"/>
    <x v="250"/>
    <n v="1"/>
    <x v="5"/>
    <s v="U 44/31-1, DLF Phase 3, Gurgaon"/>
    <s v="DLF Phase 3"/>
    <s v="DLF Phase 3, Gurgaon"/>
    <n v="77.094262999999998"/>
    <n v="28.492337299999999"/>
    <x v="12"/>
    <n v="300"/>
    <s v="Indian Rupees(Rs.)"/>
    <s v="No"/>
    <s v="Yes"/>
    <s v="No"/>
    <s v="No"/>
    <x v="2"/>
    <n v="3.4"/>
    <x v="3"/>
    <x v="3"/>
    <n v="18"/>
  </r>
  <r>
    <n v="304185"/>
    <x v="251"/>
    <n v="1"/>
    <x v="5"/>
    <s v="DLF Phase 3, Gurgaon"/>
    <s v="DLF Phase 3"/>
    <s v="DLF Phase 3, Gurgaon"/>
    <n v="77.102632490000005"/>
    <n v="28.487503660000002"/>
    <x v="5"/>
    <n v="700"/>
    <s v="Indian Rupees(Rs.)"/>
    <s v="No"/>
    <s v="No"/>
    <s v="No"/>
    <s v="No"/>
    <x v="1"/>
    <n v="3"/>
    <x v="3"/>
    <x v="3"/>
    <n v="14"/>
  </r>
  <r>
    <n v="18383489"/>
    <x v="252"/>
    <n v="1"/>
    <x v="5"/>
    <s v="1st Floor, Near Phase 3 Rapid Metro Station, DLF Phase 3, Gurgaon"/>
    <s v="DLF Phase 3"/>
    <s v="DLF Phase 3, Gurgaon"/>
    <n v="77.0939932"/>
    <n v="28.4931181"/>
    <x v="144"/>
    <n v="300"/>
    <s v="Indian Rupees(Rs.)"/>
    <s v="No"/>
    <s v="No"/>
    <s v="No"/>
    <s v="No"/>
    <x v="2"/>
    <n v="3.2"/>
    <x v="3"/>
    <x v="3"/>
    <n v="15"/>
  </r>
  <r>
    <n v="312022"/>
    <x v="253"/>
    <n v="1"/>
    <x v="5"/>
    <s v="DLF Phase 3, Gurgaon"/>
    <s v="DLF Phase 3"/>
    <s v="DLF Phase 3, Gurgaon"/>
    <n v="77.092284699999993"/>
    <n v="28.491161099999999"/>
    <x v="12"/>
    <n v="550"/>
    <s v="Indian Rupees(Rs.)"/>
    <s v="No"/>
    <s v="Yes"/>
    <s v="No"/>
    <s v="No"/>
    <x v="1"/>
    <n v="3.4"/>
    <x v="3"/>
    <x v="3"/>
    <n v="18"/>
  </r>
  <r>
    <n v="18425765"/>
    <x v="254"/>
    <n v="1"/>
    <x v="5"/>
    <s v="U Block 1/16, DLF Phase 3, Gurgaon"/>
    <s v="DLF Phase 3"/>
    <s v="DLF Phase 3, Gurgaon"/>
    <n v="77.093032199999996"/>
    <n v="28.4906544"/>
    <x v="2"/>
    <n v="550"/>
    <s v="Indian Rupees(Rs.)"/>
    <s v="No"/>
    <s v="Yes"/>
    <s v="No"/>
    <s v="No"/>
    <x v="1"/>
    <n v="3.4"/>
    <x v="3"/>
    <x v="3"/>
    <n v="29"/>
  </r>
  <r>
    <n v="2827"/>
    <x v="255"/>
    <n v="1"/>
    <x v="5"/>
    <s v="U-54/21, DLF Phase 3, Gurgaon"/>
    <s v="DLF Phase 3"/>
    <s v="DLF Phase 3, Gurgaon"/>
    <n v="77.095164400000002"/>
    <n v="28.489767100000002"/>
    <x v="5"/>
    <n v="450"/>
    <s v="Indian Rupees(Rs.)"/>
    <s v="No"/>
    <s v="No"/>
    <s v="No"/>
    <s v="No"/>
    <x v="2"/>
    <n v="2.7"/>
    <x v="3"/>
    <x v="3"/>
    <n v="22"/>
  </r>
  <r>
    <n v="18223957"/>
    <x v="256"/>
    <n v="1"/>
    <x v="5"/>
    <s v="Near Rapid Metro, DLF Phase 3, Gurgaon"/>
    <s v="DLF Phase 3"/>
    <s v="DLF Phase 3, Gurgaon"/>
    <n v="77.093723400000002"/>
    <n v="28.493809299999999"/>
    <x v="114"/>
    <n v="300"/>
    <s v="Indian Rupees(Rs.)"/>
    <s v="No"/>
    <s v="No"/>
    <s v="No"/>
    <s v="No"/>
    <x v="2"/>
    <n v="3.3"/>
    <x v="3"/>
    <x v="3"/>
    <n v="14"/>
  </r>
  <r>
    <n v="18492107"/>
    <x v="257"/>
    <n v="1"/>
    <x v="5"/>
    <s v="U-10/25, DLF phase 3, Gurgaon, Haryana-122001, DLF Phase 3, Gurgaon"/>
    <s v="DLF Phase 3"/>
    <s v="DLF Phase 3, Gurgaon"/>
    <n v="0"/>
    <n v="0"/>
    <x v="20"/>
    <n v="300"/>
    <s v="Indian Rupees(Rs.)"/>
    <s v="No"/>
    <s v="No"/>
    <s v="No"/>
    <s v="No"/>
    <x v="2"/>
    <n v="3.4"/>
    <x v="3"/>
    <x v="3"/>
    <n v="19"/>
  </r>
  <r>
    <n v="300074"/>
    <x v="258"/>
    <n v="1"/>
    <x v="5"/>
    <s v="Near U Block, Rapid Metro Station, DLF Phase 3, Gurgaon"/>
    <s v="DLF Phase 3"/>
    <s v="DLF Phase 3, Gurgaon"/>
    <n v="77.093453699999998"/>
    <n v="28.4935145"/>
    <x v="114"/>
    <n v="150"/>
    <s v="Indian Rupees(Rs.)"/>
    <s v="No"/>
    <s v="Yes"/>
    <s v="No"/>
    <s v="No"/>
    <x v="2"/>
    <n v="3.1"/>
    <x v="3"/>
    <x v="3"/>
    <n v="83"/>
  </r>
  <r>
    <n v="305096"/>
    <x v="259"/>
    <n v="1"/>
    <x v="5"/>
    <s v="16/26, U Block, DLF Phase 3, Gurgaon"/>
    <s v="DLF Phase 3"/>
    <s v="DLF Phase 3, Gurgaon"/>
    <n v="77.093633499999996"/>
    <n v="28.49147"/>
    <x v="145"/>
    <n v="400"/>
    <s v="Indian Rupees(Rs.)"/>
    <s v="No"/>
    <s v="Yes"/>
    <s v="Yes"/>
    <s v="No"/>
    <x v="2"/>
    <n v="2.5"/>
    <x v="3"/>
    <x v="3"/>
    <n v="20"/>
  </r>
  <r>
    <n v="18336206"/>
    <x v="260"/>
    <n v="1"/>
    <x v="5"/>
    <s v="E-04, EWS Complex, Belverde Palace, Main U 16 Road, DLF Phase 3, Gurgaon"/>
    <s v="DLF Phase 3"/>
    <s v="DLF Phase 3, Gurgaon"/>
    <n v="77.093678999999995"/>
    <n v="28.491789499999999"/>
    <x v="2"/>
    <n v="400"/>
    <s v="Indian Rupees(Rs.)"/>
    <s v="No"/>
    <s v="Yes"/>
    <s v="No"/>
    <s v="No"/>
    <x v="2"/>
    <n v="2.5"/>
    <x v="3"/>
    <x v="3"/>
    <n v="19"/>
  </r>
  <r>
    <n v="303094"/>
    <x v="261"/>
    <n v="1"/>
    <x v="5"/>
    <s v="U-10/1, DLF Phase 3, Gurgaon"/>
    <s v="DLF Phase 3"/>
    <s v="DLF Phase 3, Gurgaon"/>
    <n v="77.094982299999998"/>
    <n v="28.493302799999999"/>
    <x v="25"/>
    <n v="400"/>
    <s v="Indian Rupees(Rs.)"/>
    <s v="No"/>
    <s v="Yes"/>
    <s v="No"/>
    <s v="No"/>
    <x v="2"/>
    <n v="3.4"/>
    <x v="3"/>
    <x v="3"/>
    <n v="359"/>
  </r>
  <r>
    <n v="306858"/>
    <x v="262"/>
    <n v="1"/>
    <x v="5"/>
    <s v="U-2/42, Opposite Central Bank ATM, DLF Phase 3, Gurgaon"/>
    <s v="DLF Phase 3"/>
    <s v="DLF Phase 3, Gurgaon"/>
    <n v="77.093453699999998"/>
    <n v="28.491183800000002"/>
    <x v="5"/>
    <n v="600"/>
    <s v="Indian Rupees(Rs.)"/>
    <s v="No"/>
    <s v="Yes"/>
    <s v="No"/>
    <s v="No"/>
    <x v="1"/>
    <n v="2.6"/>
    <x v="3"/>
    <x v="3"/>
    <n v="51"/>
  </r>
  <r>
    <n v="312562"/>
    <x v="263"/>
    <n v="1"/>
    <x v="5"/>
    <s v="Road 9, U-9/50, DLF Phase 3, Gurgaon"/>
    <s v="DLF Phase 3"/>
    <s v="DLF Phase 3, Gurgaon"/>
    <n v="77.095030769999994"/>
    <n v="28.493328170000002"/>
    <x v="5"/>
    <n v="400"/>
    <s v="Indian Rupees(Rs.)"/>
    <s v="No"/>
    <s v="Yes"/>
    <s v="No"/>
    <s v="No"/>
    <x v="2"/>
    <n v="3.1"/>
    <x v="3"/>
    <x v="3"/>
    <n v="53"/>
  </r>
  <r>
    <n v="307935"/>
    <x v="264"/>
    <n v="1"/>
    <x v="5"/>
    <s v="U-1/9, DLF Phase 3, Gurgaon"/>
    <s v="DLF Phase 3"/>
    <s v="DLF Phase 3, Gurgaon"/>
    <n v="77.092692"/>
    <n v="28.490744299999999"/>
    <x v="29"/>
    <n v="350"/>
    <s v="Indian Rupees(Rs.)"/>
    <s v="No"/>
    <s v="Yes"/>
    <s v="No"/>
    <s v="No"/>
    <x v="2"/>
    <n v="3.1"/>
    <x v="3"/>
    <x v="3"/>
    <n v="71"/>
  </r>
  <r>
    <n v="302184"/>
    <x v="265"/>
    <n v="1"/>
    <x v="5"/>
    <s v="U-21/1, Road 15, Near Mother Dairy, DLF Phase 3, Gurgaon"/>
    <s v="DLF Phase 3"/>
    <s v="DLF Phase 3, Gurgaon"/>
    <n v="77.095233199999996"/>
    <n v="28.494983600000001"/>
    <x v="2"/>
    <n v="300"/>
    <s v="Indian Rupees(Rs.)"/>
    <s v="No"/>
    <s v="No"/>
    <s v="No"/>
    <s v="No"/>
    <x v="2"/>
    <n v="3.1"/>
    <x v="3"/>
    <x v="3"/>
    <n v="33"/>
  </r>
  <r>
    <n v="1694"/>
    <x v="266"/>
    <n v="1"/>
    <x v="5"/>
    <s v="U-69/3, DLF Phase 3, Gurgaon"/>
    <s v="DLF Phase 3"/>
    <s v="DLF Phase 3, Gurgaon"/>
    <n v="77.0947642"/>
    <n v="28.4899703"/>
    <x v="20"/>
    <n v="200"/>
    <s v="Indian Rupees(Rs.)"/>
    <s v="No"/>
    <s v="No"/>
    <s v="No"/>
    <s v="No"/>
    <x v="2"/>
    <n v="2.7"/>
    <x v="3"/>
    <x v="3"/>
    <n v="19"/>
  </r>
  <r>
    <n v="309541"/>
    <x v="267"/>
    <n v="1"/>
    <x v="5"/>
    <s v="Opposite City Court, Near Rapid Metro Station, DLF Phase 3, Gurgaon"/>
    <s v="DLF Phase 3"/>
    <s v="DLF Phase 3, Gurgaon"/>
    <n v="77.096256400000001"/>
    <n v="28.484648799999999"/>
    <x v="1"/>
    <n v="1000"/>
    <s v="Indian Rupees(Rs.)"/>
    <s v="Yes"/>
    <s v="No"/>
    <s v="No"/>
    <s v="No"/>
    <x v="3"/>
    <n v="3.4"/>
    <x v="3"/>
    <x v="3"/>
    <n v="132"/>
  </r>
  <r>
    <n v="18161587"/>
    <x v="268"/>
    <n v="1"/>
    <x v="5"/>
    <s v="Shop 2, Nathupur Road, Opposite Crossroad Complex, DLF Phase 3, Gurgaon"/>
    <s v="DLF Phase 3"/>
    <s v="DLF Phase 3, Gurgaon"/>
    <n v="77.104872799999995"/>
    <n v="28.487260200000001"/>
    <x v="6"/>
    <n v="500"/>
    <s v="Indian Rupees(Rs.)"/>
    <s v="No"/>
    <s v="Yes"/>
    <s v="No"/>
    <s v="No"/>
    <x v="1"/>
    <n v="3.2"/>
    <x v="3"/>
    <x v="3"/>
    <n v="74"/>
  </r>
  <r>
    <n v="18258475"/>
    <x v="269"/>
    <n v="1"/>
    <x v="5"/>
    <s v="Shop 11, Nathupur Road, DLF Phase 3, Gurgaon"/>
    <s v="DLF Phase 3"/>
    <s v="DLF Phase 3, Gurgaon"/>
    <n v="77.104690599999998"/>
    <n v="28.487521999999998"/>
    <x v="5"/>
    <n v="500"/>
    <s v="Indian Rupees(Rs.)"/>
    <s v="No"/>
    <s v="No"/>
    <s v="No"/>
    <s v="No"/>
    <x v="1"/>
    <n v="3"/>
    <x v="3"/>
    <x v="3"/>
    <n v="6"/>
  </r>
  <r>
    <n v="313209"/>
    <x v="270"/>
    <n v="1"/>
    <x v="5"/>
    <s v="U-9/28, DLF Phase 3, Gurgaon"/>
    <s v="DLF Phase 3"/>
    <s v="DLF Phase 3, Gurgaon"/>
    <n v="77.093813400000002"/>
    <n v="28.493459399999999"/>
    <x v="146"/>
    <n v="200"/>
    <s v="Indian Rupees(Rs.)"/>
    <s v="No"/>
    <s v="Yes"/>
    <s v="No"/>
    <s v="No"/>
    <x v="2"/>
    <n v="3.2"/>
    <x v="3"/>
    <x v="3"/>
    <n v="42"/>
  </r>
  <r>
    <n v="302229"/>
    <x v="271"/>
    <n v="1"/>
    <x v="5"/>
    <s v="U-5/50, Road 16, DLF Phase 3, Gurgaon"/>
    <s v="DLF Phase 3"/>
    <s v="DLF Phase 3, Gurgaon"/>
    <n v="77.094128100000006"/>
    <n v="28.492100199999999"/>
    <x v="147"/>
    <n v="100"/>
    <s v="Indian Rupees(Rs.)"/>
    <s v="No"/>
    <s v="Yes"/>
    <s v="No"/>
    <s v="No"/>
    <x v="2"/>
    <n v="3.1"/>
    <x v="3"/>
    <x v="3"/>
    <n v="29"/>
  </r>
  <r>
    <n v="18441196"/>
    <x v="272"/>
    <n v="1"/>
    <x v="5"/>
    <s v="Shop U1/48 ,DLF Phase 3, Gurgaon"/>
    <s v="DLF Phase 3"/>
    <s v="DLF Phase 3, Gurgaon"/>
    <n v="77.094532700000002"/>
    <n v="28.489942800000001"/>
    <x v="148"/>
    <n v="300"/>
    <s v="Indian Rupees(Rs.)"/>
    <s v="No"/>
    <s v="No"/>
    <s v="No"/>
    <s v="No"/>
    <x v="2"/>
    <n v="3.2"/>
    <x v="3"/>
    <x v="3"/>
    <n v="14"/>
  </r>
  <r>
    <n v="18398610"/>
    <x v="273"/>
    <n v="1"/>
    <x v="5"/>
    <s v="T-20/18, DLF Phase 3, Gurgaon"/>
    <s v="DLF Phase 3"/>
    <s v="DLF Phase 3, Gurgaon"/>
    <n v="77.093543600000004"/>
    <n v="28.491192399999999"/>
    <x v="67"/>
    <n v="550"/>
    <s v="Indian Rupees(Rs.)"/>
    <s v="No"/>
    <s v="Yes"/>
    <s v="No"/>
    <s v="No"/>
    <x v="1"/>
    <n v="3.4"/>
    <x v="3"/>
    <x v="3"/>
    <n v="35"/>
  </r>
  <r>
    <n v="18237322"/>
    <x v="274"/>
    <n v="1"/>
    <x v="5"/>
    <s v="U-8/45, Near Rapid Metro Station, DLF Phase 3, Gurgaon"/>
    <s v="DLF Phase 3"/>
    <s v="DLF Phase 3, Gurgaon"/>
    <n v="77.093543600000004"/>
    <n v="28.4931646"/>
    <x v="18"/>
    <n v="300"/>
    <s v="Indian Rupees(Rs.)"/>
    <s v="No"/>
    <s v="Yes"/>
    <s v="No"/>
    <s v="No"/>
    <x v="2"/>
    <n v="3.2"/>
    <x v="3"/>
    <x v="3"/>
    <n v="45"/>
  </r>
  <r>
    <n v="309696"/>
    <x v="275"/>
    <n v="1"/>
    <x v="5"/>
    <s v="U-16/10 DLF Phase 3, Gurgaon"/>
    <s v="DLF Phase 3"/>
    <s v="DLF Phase 3, Gurgaon"/>
    <n v="77.094487700000002"/>
    <n v="28.492851900000002"/>
    <x v="6"/>
    <n v="600"/>
    <s v="Indian Rupees(Rs.)"/>
    <s v="No"/>
    <s v="Yes"/>
    <s v="No"/>
    <s v="No"/>
    <x v="1"/>
    <n v="2.7"/>
    <x v="3"/>
    <x v="3"/>
    <n v="51"/>
  </r>
  <r>
    <n v="18357544"/>
    <x v="276"/>
    <n v="1"/>
    <x v="5"/>
    <s v="Pink Town House Market, DLF Phase 3, Gurgaon"/>
    <s v="DLF Phase 3"/>
    <s v="DLF Phase 3, Gurgaon"/>
    <n v="77.099497400000004"/>
    <n v="28.494209300000001"/>
    <x v="123"/>
    <n v="700"/>
    <s v="Indian Rupees(Rs.)"/>
    <s v="No"/>
    <s v="Yes"/>
    <s v="No"/>
    <s v="No"/>
    <x v="1"/>
    <n v="2.9"/>
    <x v="3"/>
    <x v="3"/>
    <n v="22"/>
  </r>
  <r>
    <n v="18431563"/>
    <x v="277"/>
    <n v="1"/>
    <x v="5"/>
    <s v="1st Floor, Rapid Metro Station, DLF Phase 3, Gurgaon"/>
    <s v="DLF Phase 3"/>
    <s v="DLF Phase 3, Gurgaon"/>
    <n v="77.093408699999998"/>
    <n v="28.4936446"/>
    <x v="11"/>
    <n v="550"/>
    <s v="Indian Rupees(Rs.)"/>
    <s v="No"/>
    <s v="No"/>
    <s v="No"/>
    <s v="No"/>
    <x v="1"/>
    <n v="3.3"/>
    <x v="3"/>
    <x v="3"/>
    <n v="15"/>
  </r>
  <r>
    <n v="18337747"/>
    <x v="278"/>
    <n v="1"/>
    <x v="5"/>
    <s v="Shop U-16/64, DLF Phase 3, Gurgaon"/>
    <s v="DLF Phase 3"/>
    <s v="DLF Phase 3, Gurgaon"/>
    <n v="77.094892400000006"/>
    <n v="28.4932941"/>
    <x v="5"/>
    <n v="350"/>
    <s v="Indian Rupees(Rs.)"/>
    <s v="No"/>
    <s v="Yes"/>
    <s v="No"/>
    <s v="No"/>
    <x v="2"/>
    <n v="3"/>
    <x v="3"/>
    <x v="3"/>
    <n v="12"/>
  </r>
  <r>
    <n v="18258477"/>
    <x v="279"/>
    <n v="1"/>
    <x v="5"/>
    <s v="U-9/1, DLF Phase 3, Gurgaon"/>
    <s v="DLF Phase 3"/>
    <s v="DLF Phase 3, Gurgaon"/>
    <n v="77.094667599999994"/>
    <n v="28.493048399999999"/>
    <x v="33"/>
    <n v="500"/>
    <s v="Indian Rupees(Rs.)"/>
    <s v="No"/>
    <s v="Yes"/>
    <s v="No"/>
    <s v="No"/>
    <x v="1"/>
    <n v="3.2"/>
    <x v="3"/>
    <x v="3"/>
    <n v="38"/>
  </r>
  <r>
    <n v="18396189"/>
    <x v="280"/>
    <n v="1"/>
    <x v="5"/>
    <s v="Rapid Metro Phase 3, DLF Phase 3, Gurgaon"/>
    <s v="DLF Phase 3"/>
    <s v="DLF Phase 3, Gurgaon"/>
    <n v="77.093543600000004"/>
    <n v="28.493433499999998"/>
    <x v="11"/>
    <n v="400"/>
    <s v="Indian Rupees(Rs.)"/>
    <s v="No"/>
    <s v="No"/>
    <s v="No"/>
    <s v="No"/>
    <x v="2"/>
    <n v="3.2"/>
    <x v="3"/>
    <x v="3"/>
    <n v="15"/>
  </r>
  <r>
    <n v="6915"/>
    <x v="281"/>
    <n v="1"/>
    <x v="5"/>
    <s v="75, Behind RBS, DLF Phase 3, Gurgaon"/>
    <s v="DLF Phase 3"/>
    <s v="DLF Phase 3, Gurgaon"/>
    <n v="77.094262999999998"/>
    <n v="28.4900962"/>
    <x v="149"/>
    <n v="350"/>
    <s v="Indian Rupees(Rs.)"/>
    <s v="No"/>
    <s v="No"/>
    <s v="No"/>
    <s v="No"/>
    <x v="2"/>
    <n v="2.7"/>
    <x v="3"/>
    <x v="3"/>
    <n v="23"/>
  </r>
  <r>
    <n v="18233576"/>
    <x v="282"/>
    <n v="1"/>
    <x v="5"/>
    <s v="U-8/36, DLF Phase 3, Gurgaon"/>
    <s v="DLF Phase 3"/>
    <s v="DLF Phase 3, Gurgaon"/>
    <n v="77.094036299999999"/>
    <n v="28.493111500000001"/>
    <x v="7"/>
    <n v="600"/>
    <s v="Indian Rupees(Rs.)"/>
    <s v="No"/>
    <s v="Yes"/>
    <s v="No"/>
    <s v="No"/>
    <x v="1"/>
    <n v="3.3"/>
    <x v="3"/>
    <x v="3"/>
    <n v="23"/>
  </r>
  <r>
    <n v="18256890"/>
    <x v="283"/>
    <n v="1"/>
    <x v="5"/>
    <s v="S 31A/1, Near St. Stephen's Hospital, DLF Phase 3, Gurgaon"/>
    <s v="DLF Phase 3"/>
    <s v="DLF Phase 3, Gurgaon"/>
    <n v="77.093805000000003"/>
    <n v="28.493308720000002"/>
    <x v="150"/>
    <n v="400"/>
    <s v="Indian Rupees(Rs.)"/>
    <s v="No"/>
    <s v="Yes"/>
    <s v="No"/>
    <s v="No"/>
    <x v="2"/>
    <n v="2.8"/>
    <x v="3"/>
    <x v="3"/>
    <n v="31"/>
  </r>
  <r>
    <n v="18384115"/>
    <x v="284"/>
    <n v="1"/>
    <x v="5"/>
    <s v="S-27/11, DLF Phase 3, Gurgaon"/>
    <s v="DLF Phase 3"/>
    <s v="DLF Phase 3, Gurgaon"/>
    <n v="77.103973699999997"/>
    <n v="28.487263599999999"/>
    <x v="151"/>
    <n v="500"/>
    <s v="Indian Rupees(Rs.)"/>
    <s v="No"/>
    <s v="Yes"/>
    <s v="No"/>
    <s v="No"/>
    <x v="1"/>
    <n v="4.9000000000000004"/>
    <x v="2"/>
    <x v="2"/>
    <n v="223"/>
  </r>
  <r>
    <n v="18352208"/>
    <x v="285"/>
    <n v="1"/>
    <x v="5"/>
    <s v="U 55, DLF Phase 3, Gurgaon"/>
    <s v="DLF Phase 3"/>
    <s v="DLF Phase 3, Gurgaon"/>
    <n v="77.096233409999996"/>
    <n v="28.490257119999999"/>
    <x v="12"/>
    <n v="200"/>
    <s v="Indian Rupees(Rs.)"/>
    <s v="No"/>
    <s v="Yes"/>
    <s v="No"/>
    <s v="No"/>
    <x v="2"/>
    <n v="3.7"/>
    <x v="1"/>
    <x v="1"/>
    <n v="55"/>
  </r>
  <r>
    <n v="4171"/>
    <x v="286"/>
    <n v="1"/>
    <x v="5"/>
    <s v="U-6/50, Near Yashwant Department Store, DLF Phase 3, Gurgaon"/>
    <s v="DLF Phase 3"/>
    <s v="DLF Phase 3, Gurgaon"/>
    <n v="77.094262999999998"/>
    <n v="28.492337299999999"/>
    <x v="152"/>
    <n v="300"/>
    <s v="Indian Rupees(Rs.)"/>
    <s v="No"/>
    <s v="Yes"/>
    <s v="No"/>
    <s v="No"/>
    <x v="2"/>
    <n v="3.6"/>
    <x v="1"/>
    <x v="1"/>
    <n v="319"/>
  </r>
  <r>
    <n v="18238279"/>
    <x v="287"/>
    <n v="1"/>
    <x v="5"/>
    <s v="U-75/52, Near RBS Building, DLF Phase 3, Gurgaon"/>
    <s v="DLF Phase 3"/>
    <s v="DLF Phase 3, Gurgaon"/>
    <n v="77.093903299999994"/>
    <n v="28.4902409"/>
    <x v="125"/>
    <n v="550"/>
    <s v="Indian Rupees(Rs.)"/>
    <s v="No"/>
    <s v="Yes"/>
    <s v="No"/>
    <s v="No"/>
    <x v="1"/>
    <n v="3.5"/>
    <x v="1"/>
    <x v="1"/>
    <n v="46"/>
  </r>
  <r>
    <n v="18286517"/>
    <x v="288"/>
    <n v="1"/>
    <x v="5"/>
    <s v="U-80, DLF Phase 3, Gurgaon"/>
    <s v="DLF Phase 3"/>
    <s v="DLF Phase 3, Gurgaon"/>
    <n v="77.0924646"/>
    <n v="28.4896545"/>
    <x v="5"/>
    <n v="400"/>
    <s v="Indian Rupees(Rs.)"/>
    <s v="No"/>
    <s v="Yes"/>
    <s v="No"/>
    <s v="No"/>
    <x v="2"/>
    <n v="3.9"/>
    <x v="1"/>
    <x v="1"/>
    <n v="54"/>
  </r>
  <r>
    <n v="575"/>
    <x v="289"/>
    <n v="1"/>
    <x v="5"/>
    <s v="S-27/17, Nathupura, DLF Phase 3, Gurgaon"/>
    <s v="DLF Phase 3"/>
    <s v="DLF Phase 3, Gurgaon"/>
    <n v="77.103658999999993"/>
    <n v="28.4878161"/>
    <x v="153"/>
    <n v="800"/>
    <s v="Indian Rupees(Rs.)"/>
    <s v="No"/>
    <s v="Yes"/>
    <s v="No"/>
    <s v="No"/>
    <x v="1"/>
    <n v="3.7"/>
    <x v="1"/>
    <x v="1"/>
    <n v="371"/>
  </r>
  <r>
    <n v="18280305"/>
    <x v="290"/>
    <n v="1"/>
    <x v="5"/>
    <s v="U-25/27, Ground Floor, DLF Phase 3, Gurgaon"/>
    <s v="DLF Phase 3"/>
    <s v="DLF Phase 3, Gurgaon"/>
    <n v="77.094352499999999"/>
    <n v="28.492272499999999"/>
    <x v="5"/>
    <n v="300"/>
    <s v="Indian Rupees(Rs.)"/>
    <s v="No"/>
    <s v="No"/>
    <s v="No"/>
    <s v="No"/>
    <x v="2"/>
    <n v="3.6"/>
    <x v="1"/>
    <x v="1"/>
    <n v="26"/>
  </r>
  <r>
    <n v="18359286"/>
    <x v="291"/>
    <n v="1"/>
    <x v="5"/>
    <s v="50/21, U Block, DLF Phase 3, Gurgaon"/>
    <s v="DLF Phase 3"/>
    <s v="DLF Phase 3, Gurgaon"/>
    <n v="77.094627000000003"/>
    <n v="28.490666000000001"/>
    <x v="6"/>
    <n v="500"/>
    <s v="Indian Rupees(Rs.)"/>
    <s v="No"/>
    <s v="Yes"/>
    <s v="No"/>
    <s v="No"/>
    <x v="1"/>
    <n v="3.5"/>
    <x v="1"/>
    <x v="1"/>
    <n v="66"/>
  </r>
  <r>
    <n v="18450609"/>
    <x v="292"/>
    <n v="1"/>
    <x v="5"/>
    <s v="Inside DLF Phase 3 Rapid Metro Station, DLF Phase 3, Gurgaon"/>
    <s v="DLF Phase 3"/>
    <s v="DLF Phase 3, Gurgaon"/>
    <n v="77.093543600000004"/>
    <n v="28.493433499999998"/>
    <x v="41"/>
    <n v="250"/>
    <s v="Indian Rupees(Rs.)"/>
    <s v="No"/>
    <s v="Yes"/>
    <s v="No"/>
    <s v="No"/>
    <x v="2"/>
    <n v="3.5"/>
    <x v="1"/>
    <x v="1"/>
    <n v="28"/>
  </r>
  <r>
    <n v="18237324"/>
    <x v="293"/>
    <n v="1"/>
    <x v="5"/>
    <s v="U-9/26, DLF Phase 3, Gurgaon"/>
    <s v="DLF Phase 3"/>
    <s v="DLF Phase 3, Gurgaon"/>
    <n v="77.093813400000002"/>
    <n v="28.493728300000001"/>
    <x v="2"/>
    <n v="300"/>
    <s v="Indian Rupees(Rs.)"/>
    <s v="No"/>
    <s v="Yes"/>
    <s v="No"/>
    <s v="No"/>
    <x v="2"/>
    <n v="3.5"/>
    <x v="1"/>
    <x v="1"/>
    <n v="27"/>
  </r>
  <r>
    <n v="18461214"/>
    <x v="294"/>
    <n v="1"/>
    <x v="5"/>
    <s v="16/8, U Block, DLF Phase 3, Gurgaon"/>
    <s v="DLF Phase 3"/>
    <s v="DLF Phase 3, Gurgaon"/>
    <n v="77.093337959999999"/>
    <n v="28.490887430000001"/>
    <x v="154"/>
    <n v="400"/>
    <s v="Indian Rupees(Rs.)"/>
    <s v="No"/>
    <s v="No"/>
    <s v="No"/>
    <s v="No"/>
    <x v="2"/>
    <n v="3.6"/>
    <x v="1"/>
    <x v="1"/>
    <n v="29"/>
  </r>
  <r>
    <n v="18294226"/>
    <x v="295"/>
    <n v="1"/>
    <x v="5"/>
    <s v="DLF Phase 3, Gurgaon"/>
    <s v="DLF Phase 3"/>
    <s v="DLF Phase 3, Gurgaon"/>
    <n v="77.103664300000005"/>
    <n v="28.487923200000001"/>
    <x v="2"/>
    <n v="500"/>
    <s v="Indian Rupees(Rs.)"/>
    <s v="No"/>
    <s v="Yes"/>
    <s v="No"/>
    <s v="No"/>
    <x v="1"/>
    <n v="3.8"/>
    <x v="1"/>
    <x v="1"/>
    <n v="45"/>
  </r>
  <r>
    <n v="18383513"/>
    <x v="296"/>
    <n v="1"/>
    <x v="5"/>
    <s v="Moulsari Road, Near Moulsari Arcade, DLF Phase 3, Gurgaon"/>
    <s v="DLF Phase 3"/>
    <s v="DLF Phase 3, Gurgaon"/>
    <n v="77.102176099999994"/>
    <n v="28.495711799999999"/>
    <x v="155"/>
    <n v="1000"/>
    <s v="Indian Rupees(Rs.)"/>
    <s v="Yes"/>
    <s v="No"/>
    <s v="No"/>
    <s v="No"/>
    <x v="3"/>
    <n v="3.5"/>
    <x v="1"/>
    <x v="1"/>
    <n v="19"/>
  </r>
  <r>
    <n v="18372311"/>
    <x v="297"/>
    <n v="1"/>
    <x v="5"/>
    <s v="DLF Phase 3, Gurgaon"/>
    <s v="DLF Phase 3"/>
    <s v="DLF Phase 3, Gurgaon"/>
    <n v="77.094031000000001"/>
    <n v="28.492698000000001"/>
    <x v="156"/>
    <n v="500"/>
    <s v="Indian Rupees(Rs.)"/>
    <s v="No"/>
    <s v="Yes"/>
    <s v="No"/>
    <s v="No"/>
    <x v="1"/>
    <n v="3.5"/>
    <x v="1"/>
    <x v="1"/>
    <n v="52"/>
  </r>
  <r>
    <n v="4172"/>
    <x v="298"/>
    <n v="1"/>
    <x v="5"/>
    <s v="U-6/50, DLF Phase 3, Gurgaon"/>
    <s v="DLF Phase 3"/>
    <s v="DLF Phase 3, Gurgaon"/>
    <n v="77.094325600000005"/>
    <n v="28.492384000000001"/>
    <x v="55"/>
    <n v="400"/>
    <s v="Indian Rupees(Rs.)"/>
    <s v="No"/>
    <s v="Yes"/>
    <s v="No"/>
    <s v="No"/>
    <x v="2"/>
    <n v="2"/>
    <x v="5"/>
    <x v="5"/>
    <n v="60"/>
  </r>
  <r>
    <n v="310525"/>
    <x v="299"/>
    <n v="1"/>
    <x v="5"/>
    <s v="Shop 4, U-6/50, DLF Phase 3, Gurgaon"/>
    <s v="DLF Phase 3"/>
    <s v="DLF Phase 3, Gurgaon"/>
    <n v="77.094262999999998"/>
    <n v="28.492337299999999"/>
    <x v="6"/>
    <n v="500"/>
    <s v="Indian Rupees(Rs.)"/>
    <s v="No"/>
    <s v="Yes"/>
    <s v="No"/>
    <s v="No"/>
    <x v="1"/>
    <n v="2.1"/>
    <x v="5"/>
    <x v="5"/>
    <n v="34"/>
  </r>
  <r>
    <n v="300054"/>
    <x v="300"/>
    <n v="1"/>
    <x v="5"/>
    <s v="Shop 3, U-6/50, DLF Phase 3, Gurgaon"/>
    <s v="DLF Phase 3"/>
    <s v="DLF Phase 3, Gurgaon"/>
    <n v="77.094352900000004"/>
    <n v="28.492435499999999"/>
    <x v="12"/>
    <n v="350"/>
    <s v="Indian Rupees(Rs.)"/>
    <s v="No"/>
    <s v="Yes"/>
    <s v="No"/>
    <s v="No"/>
    <x v="2"/>
    <n v="2.2000000000000002"/>
    <x v="5"/>
    <x v="5"/>
    <n v="136"/>
  </r>
  <r>
    <n v="301278"/>
    <x v="301"/>
    <n v="1"/>
    <x v="5"/>
    <s v="U-16/24, DLF Phase 3, Gurgaon"/>
    <s v="DLF Phase 3"/>
    <s v="DLF Phase 3, Gurgaon"/>
    <n v="77.093723400000002"/>
    <n v="28.491478600000001"/>
    <x v="2"/>
    <n v="500"/>
    <s v="Indian Rupees(Rs.)"/>
    <s v="No"/>
    <s v="No"/>
    <s v="No"/>
    <s v="No"/>
    <x v="1"/>
    <n v="2.2000000000000002"/>
    <x v="5"/>
    <x v="5"/>
    <n v="43"/>
  </r>
  <r>
    <n v="18451182"/>
    <x v="302"/>
    <n v="1"/>
    <x v="5"/>
    <s v="U79/12 DLF Phase 3, Gurgaon"/>
    <s v="DLF Phase 3"/>
    <s v="DLF Phase 3, Gurgaon"/>
    <n v="77.09321138"/>
    <n v="28.489833999999998"/>
    <x v="157"/>
    <n v="500"/>
    <s v="Indian Rupees(Rs.)"/>
    <s v="No"/>
    <s v="Yes"/>
    <s v="No"/>
    <s v="No"/>
    <x v="1"/>
    <n v="4"/>
    <x v="0"/>
    <x v="0"/>
    <n v="34"/>
  </r>
  <r>
    <n v="18384142"/>
    <x v="192"/>
    <n v="1"/>
    <x v="5"/>
    <s v="DLF Phase 3, Gurgaon"/>
    <s v="DLF Phase 3"/>
    <s v="DLF Phase 3, Gurgaon"/>
    <n v="77.104915399999996"/>
    <n v="28.487149899999999"/>
    <x v="158"/>
    <n v="400"/>
    <s v="Indian Rupees(Rs.)"/>
    <s v="No"/>
    <s v="Yes"/>
    <s v="No"/>
    <s v="No"/>
    <x v="2"/>
    <n v="4.3"/>
    <x v="0"/>
    <x v="0"/>
    <n v="33"/>
  </r>
  <r>
    <n v="18241498"/>
    <x v="303"/>
    <n v="1"/>
    <x v="5"/>
    <s v="DLF Phase 3, Gurgaon"/>
    <s v="DLF Phase 3"/>
    <s v="DLF Phase 3, Gurgaon"/>
    <n v="77.094172999999998"/>
    <n v="28.4904461"/>
    <x v="159"/>
    <n v="300"/>
    <s v="Indian Rupees(Rs.)"/>
    <s v="No"/>
    <s v="No"/>
    <s v="No"/>
    <s v="No"/>
    <x v="2"/>
    <n v="4"/>
    <x v="0"/>
    <x v="0"/>
    <n v="162"/>
  </r>
  <r>
    <n v="18265384"/>
    <x v="304"/>
    <n v="1"/>
    <x v="5"/>
    <s v="T-24, Cyber Green, DLF Phase 3, Gurgaon"/>
    <s v="DLF Phase 3"/>
    <s v="DLF Phase 3, Gurgaon"/>
    <n v="77.089788729999995"/>
    <n v="28.494884280000001"/>
    <x v="160"/>
    <n v="700"/>
    <s v="Indian Rupees(Rs.)"/>
    <s v="No"/>
    <s v="Yes"/>
    <s v="No"/>
    <s v="No"/>
    <x v="1"/>
    <n v="4.3"/>
    <x v="0"/>
    <x v="0"/>
    <n v="217"/>
  </r>
  <r>
    <n v="311494"/>
    <x v="254"/>
    <n v="1"/>
    <x v="5"/>
    <s v="Opposite Hamilton Court, Galleria Road, DLF Phase 4, Gurgaon"/>
    <s v="DLF Phase 4"/>
    <s v="DLF Phase 4, Gurgaon"/>
    <n v="77.087429"/>
    <n v="28.468103500000002"/>
    <x v="2"/>
    <n v="550"/>
    <s v="Indian Rupees(Rs.)"/>
    <s v="No"/>
    <s v="Yes"/>
    <s v="Yes"/>
    <s v="No"/>
    <x v="1"/>
    <n v="3.1"/>
    <x v="3"/>
    <x v="3"/>
    <n v="195"/>
  </r>
  <r>
    <n v="7078"/>
    <x v="305"/>
    <n v="1"/>
    <x v="5"/>
    <s v="Near IFFCO Chowk Metro Station, Opposite Metro Pillar 141, DLF Phase 4, Gurgaon"/>
    <s v="DLF Phase 4"/>
    <s v="DLF Phase 4, Gurgaon"/>
    <n v="77.0715115"/>
    <n v="28.473924499999999"/>
    <x v="72"/>
    <n v="1000"/>
    <s v="Indian Rupees(Rs.)"/>
    <s v="Yes"/>
    <s v="Yes"/>
    <s v="No"/>
    <s v="No"/>
    <x v="3"/>
    <n v="3.4"/>
    <x v="3"/>
    <x v="3"/>
    <n v="210"/>
  </r>
  <r>
    <n v="307185"/>
    <x v="306"/>
    <n v="1"/>
    <x v="5"/>
    <s v="DLF Phase 4, Gurgaon"/>
    <s v="DLF Phase 4"/>
    <s v="DLF Phase 4, Gurgaon"/>
    <n v="77.085838300000006"/>
    <n v="28.470018199999998"/>
    <x v="161"/>
    <n v="500"/>
    <s v="Indian Rupees(Rs.)"/>
    <s v="No"/>
    <s v="Yes"/>
    <s v="No"/>
    <s v="No"/>
    <x v="1"/>
    <n v="3.4"/>
    <x v="3"/>
    <x v="3"/>
    <n v="165"/>
  </r>
  <r>
    <n v="18371404"/>
    <x v="307"/>
    <n v="1"/>
    <x v="5"/>
    <s v="DLF Phase 4, Gurgaon"/>
    <s v="DLF Phase 4"/>
    <s v="DLF Phase 4, Gurgaon"/>
    <n v="77.081306900000001"/>
    <n v="28.466633300000002"/>
    <x v="162"/>
    <n v="1000"/>
    <s v="Indian Rupees(Rs.)"/>
    <s v="No"/>
    <s v="Yes"/>
    <s v="No"/>
    <s v="No"/>
    <x v="3"/>
    <n v="3.7"/>
    <x v="1"/>
    <x v="1"/>
    <n v="98"/>
  </r>
  <r>
    <n v="18281982"/>
    <x v="308"/>
    <n v="1"/>
    <x v="5"/>
    <s v="Behind Supermart 2, DLF Phase 4, Gurgaon"/>
    <s v="DLF Phase 4"/>
    <s v="DLF Phase 4, Gurgaon"/>
    <n v="77.088838199999998"/>
    <n v="28.461475700000001"/>
    <x v="163"/>
    <n v="700"/>
    <s v="Indian Rupees(Rs.)"/>
    <s v="No"/>
    <s v="Yes"/>
    <s v="No"/>
    <s v="No"/>
    <x v="1"/>
    <n v="3.8"/>
    <x v="1"/>
    <x v="1"/>
    <n v="115"/>
  </r>
  <r>
    <n v="311725"/>
    <x v="309"/>
    <n v="1"/>
    <x v="5"/>
    <s v="DLF Phase 4, Gurgaon"/>
    <s v="DLF Phase 4"/>
    <s v="DLF Phase 4, Gurgaon"/>
    <n v="77.085918640000003"/>
    <n v="28.469703110000001"/>
    <x v="164"/>
    <n v="800"/>
    <s v="Indian Rupees(Rs.)"/>
    <s v="No"/>
    <s v="Yes"/>
    <s v="No"/>
    <s v="No"/>
    <x v="1"/>
    <n v="3.5"/>
    <x v="1"/>
    <x v="1"/>
    <n v="129"/>
  </r>
  <r>
    <n v="18365994"/>
    <x v="310"/>
    <n v="1"/>
    <x v="5"/>
    <s v="A 226 &amp; 227, Ground Floor, Super Mart 1, DLF Phase 4, Gurgaon"/>
    <s v="DLF Phase 4"/>
    <s v="DLF Phase 4, Gurgaon"/>
    <n v="77.087249099999994"/>
    <n v="28.462617300000002"/>
    <x v="165"/>
    <n v="600"/>
    <s v="Indian Rupees(Rs.)"/>
    <s v="No"/>
    <s v="Yes"/>
    <s v="No"/>
    <s v="No"/>
    <x v="1"/>
    <n v="3.9"/>
    <x v="1"/>
    <x v="1"/>
    <n v="164"/>
  </r>
  <r>
    <n v="18254524"/>
    <x v="311"/>
    <n v="1"/>
    <x v="5"/>
    <s v="Shop 4, Plot 1126, DLF Phase 4, Gurgaon"/>
    <s v="DLF Phase 4"/>
    <s v="DLF Phase 4, Gurgaon"/>
    <n v="77.0857654"/>
    <n v="28.470050499999999"/>
    <x v="166"/>
    <n v="800"/>
    <s v="Indian Rupees(Rs.)"/>
    <s v="No"/>
    <s v="Yes"/>
    <s v="No"/>
    <s v="No"/>
    <x v="1"/>
    <n v="3.8"/>
    <x v="1"/>
    <x v="1"/>
    <n v="86"/>
  </r>
  <r>
    <n v="18070480"/>
    <x v="312"/>
    <n v="1"/>
    <x v="5"/>
    <s v="Opposite DLF Galleria Market, DLF Phase 4, Gurgaon"/>
    <s v="DLF Phase 4"/>
    <s v="DLF Phase 4, Gurgaon"/>
    <n v="77.085987369999998"/>
    <n v="28.469781220000002"/>
    <x v="67"/>
    <n v="1200"/>
    <s v="Indian Rupees(Rs.)"/>
    <s v="No"/>
    <s v="Yes"/>
    <s v="Yes"/>
    <s v="No"/>
    <x v="3"/>
    <n v="3.5"/>
    <x v="1"/>
    <x v="1"/>
    <n v="269"/>
  </r>
  <r>
    <n v="312261"/>
    <x v="313"/>
    <n v="1"/>
    <x v="5"/>
    <s v="E-5, Supermart 2, DLF Phase 4, Gurgaon"/>
    <s v="DLF Phase 4"/>
    <s v="DLF Phase 4, Gurgaon"/>
    <n v="77.0881933"/>
    <n v="28.461407999999999"/>
    <x v="18"/>
    <n v="600"/>
    <s v="Indian Rupees(Rs.)"/>
    <s v="No"/>
    <s v="Yes"/>
    <s v="No"/>
    <s v="No"/>
    <x v="1"/>
    <n v="3.9"/>
    <x v="1"/>
    <x v="1"/>
    <n v="124"/>
  </r>
  <r>
    <n v="18433890"/>
    <x v="314"/>
    <n v="1"/>
    <x v="5"/>
    <s v="Near Supermart 2, DLF Phase 4, Gurgaon"/>
    <s v="DLF Phase 4"/>
    <s v="DLF Phase 4, Gurgaon"/>
    <n v="77.088732899999997"/>
    <n v="28.4614598"/>
    <x v="167"/>
    <n v="600"/>
    <s v="Indian Rupees(Rs.)"/>
    <s v="No"/>
    <s v="Yes"/>
    <s v="No"/>
    <s v="No"/>
    <x v="1"/>
    <n v="3.8"/>
    <x v="1"/>
    <x v="1"/>
    <n v="61"/>
  </r>
  <r>
    <n v="18138434"/>
    <x v="315"/>
    <n v="1"/>
    <x v="5"/>
    <s v="D-10, Supermart 2, DLF Phase 4, Gurgaon"/>
    <s v="DLF Phase 4"/>
    <s v="DLF Phase 4, Gurgaon"/>
    <n v="77.088058399999994"/>
    <n v="28.461619200000001"/>
    <x v="28"/>
    <n v="500"/>
    <s v="Indian Rupees(Rs.)"/>
    <s v="No"/>
    <s v="Yes"/>
    <s v="No"/>
    <s v="No"/>
    <x v="1"/>
    <n v="3.9"/>
    <x v="1"/>
    <x v="1"/>
    <n v="90"/>
  </r>
  <r>
    <n v="303100"/>
    <x v="316"/>
    <n v="1"/>
    <x v="5"/>
    <s v="E-21, Supermart 2, DLF Phase 4, Gurgaon"/>
    <s v="DLF Phase 4"/>
    <s v="DLF Phase 4, Gurgaon"/>
    <n v="77.087968500000002"/>
    <n v="28.461700199999999"/>
    <x v="7"/>
    <n v="750"/>
    <s v="Indian Rupees(Rs.)"/>
    <s v="No"/>
    <s v="Yes"/>
    <s v="No"/>
    <s v="No"/>
    <x v="1"/>
    <n v="3.6"/>
    <x v="1"/>
    <x v="1"/>
    <n v="213"/>
  </r>
  <r>
    <n v="18025125"/>
    <x v="317"/>
    <n v="1"/>
    <x v="5"/>
    <s v="DLF Phase 4, Gurgaon"/>
    <s v="DLF Phase 4"/>
    <s v="DLF Phase 4, Gurgaon"/>
    <n v="77.096600800000004"/>
    <n v="28.483418100000002"/>
    <x v="168"/>
    <n v="750"/>
    <s v="Indian Rupees(Rs.)"/>
    <s v="No"/>
    <s v="Yes"/>
    <s v="No"/>
    <s v="No"/>
    <x v="1"/>
    <n v="3.6"/>
    <x v="1"/>
    <x v="1"/>
    <n v="461"/>
  </r>
  <r>
    <n v="18425140"/>
    <x v="318"/>
    <n v="1"/>
    <x v="5"/>
    <s v="DLF Phase 4, Gurgaon"/>
    <s v="DLF Phase 4"/>
    <s v="DLF Phase 4, Gurgaon"/>
    <n v="77.083015140000001"/>
    <n v="28.466247930000002"/>
    <x v="169"/>
    <n v="850"/>
    <s v="Indian Rupees(Rs.)"/>
    <s v="No"/>
    <s v="Yes"/>
    <s v="No"/>
    <s v="No"/>
    <x v="1"/>
    <n v="4.2"/>
    <x v="0"/>
    <x v="0"/>
    <n v="93"/>
  </r>
  <r>
    <n v="18241497"/>
    <x v="319"/>
    <n v="1"/>
    <x v="5"/>
    <s v="B-133, Supermart 1, DLF Phase 4, Gurgaon"/>
    <s v="DLF Phase 4"/>
    <s v="DLF Phase 4, Gurgaon"/>
    <n v="77.0875226"/>
    <n v="28.462258899999998"/>
    <x v="170"/>
    <n v="750"/>
    <s v="Indian Rupees(Rs.)"/>
    <s v="No"/>
    <s v="Yes"/>
    <s v="No"/>
    <s v="No"/>
    <x v="1"/>
    <n v="4.4000000000000004"/>
    <x v="0"/>
    <x v="0"/>
    <n v="161"/>
  </r>
  <r>
    <n v="18153541"/>
    <x v="320"/>
    <n v="1"/>
    <x v="5"/>
    <s v="Next to Supermart 2, DLF Phase 4, Gurgaon"/>
    <s v="DLF Phase 4"/>
    <s v="DLF Phase 4, Gurgaon"/>
    <n v="77.088867699999994"/>
    <n v="28.4616072"/>
    <x v="171"/>
    <n v="1300"/>
    <s v="Indian Rupees(Rs.)"/>
    <s v="Yes"/>
    <s v="Yes"/>
    <s v="No"/>
    <s v="No"/>
    <x v="3"/>
    <n v="4.0999999999999996"/>
    <x v="0"/>
    <x v="0"/>
    <n v="255"/>
  </r>
  <r>
    <n v="18339049"/>
    <x v="321"/>
    <n v="1"/>
    <x v="5"/>
    <s v="DLF Phase 4, Gurgaon"/>
    <s v="DLF Phase 4"/>
    <s v="DLF Phase 4, Gurgaon"/>
    <n v="77.085958399999996"/>
    <n v="28.469957900000001"/>
    <x v="7"/>
    <n v="600"/>
    <s v="Indian Rupees(Rs.)"/>
    <s v="No"/>
    <s v="Yes"/>
    <s v="No"/>
    <s v="No"/>
    <x v="1"/>
    <n v="4"/>
    <x v="0"/>
    <x v="0"/>
    <n v="88"/>
  </r>
  <r>
    <n v="18232093"/>
    <x v="322"/>
    <n v="1"/>
    <x v="5"/>
    <s v="Super Mart 2, DLF Phase 4, Gurgaon"/>
    <s v="DLF Phase 4"/>
    <s v="DLF Phase 4, Gurgaon"/>
    <n v="77.088013500000002"/>
    <n v="28.461569999999998"/>
    <x v="172"/>
    <n v="650"/>
    <s v="Indian Rupees(Rs.)"/>
    <s v="No"/>
    <s v="Yes"/>
    <s v="No"/>
    <s v="No"/>
    <x v="1"/>
    <n v="4.0999999999999996"/>
    <x v="0"/>
    <x v="0"/>
    <n v="134"/>
  </r>
  <r>
    <n v="18361762"/>
    <x v="323"/>
    <n v="1"/>
    <x v="5"/>
    <s v="Super Mart 2, DLF Phase 4, Gurgaon"/>
    <s v="DLF Phase 4"/>
    <s v="DLF Phase 4, Gurgaon"/>
    <n v="77.088706000000002"/>
    <n v="28.461469999999998"/>
    <x v="7"/>
    <n v="650"/>
    <s v="Indian Rupees(Rs.)"/>
    <s v="No"/>
    <s v="Yes"/>
    <s v="No"/>
    <s v="No"/>
    <x v="1"/>
    <n v="4.0999999999999996"/>
    <x v="0"/>
    <x v="0"/>
    <n v="152"/>
  </r>
  <r>
    <n v="18025098"/>
    <x v="324"/>
    <n v="1"/>
    <x v="5"/>
    <s v="B-210, DLF Super Mart 1, DLF Phase 4, Gurgaon"/>
    <s v="DLF Phase 4"/>
    <s v="DLF Phase 4, Gurgaon"/>
    <n v="77.087294999999997"/>
    <n v="28.462350099999998"/>
    <x v="173"/>
    <n v="600"/>
    <s v="Indian Rupees(Rs.)"/>
    <s v="No"/>
    <s v="Yes"/>
    <s v="No"/>
    <s v="No"/>
    <x v="1"/>
    <n v="4.0999999999999996"/>
    <x v="0"/>
    <x v="0"/>
    <n v="151"/>
  </r>
  <r>
    <n v="18337913"/>
    <x v="325"/>
    <n v="1"/>
    <x v="5"/>
    <s v="DLF Phase 5, Gurgaon"/>
    <s v="DLF Phase 5"/>
    <s v="DLF Phase 5, Gurgaon"/>
    <n v="77.095763500000004"/>
    <n v="28.448639199999999"/>
    <x v="136"/>
    <n v="600"/>
    <s v="Indian Rupees(Rs.)"/>
    <s v="No"/>
    <s v="Yes"/>
    <s v="No"/>
    <s v="No"/>
    <x v="1"/>
    <n v="3.4"/>
    <x v="3"/>
    <x v="3"/>
    <n v="42"/>
  </r>
  <r>
    <n v="18138446"/>
    <x v="182"/>
    <n v="1"/>
    <x v="5"/>
    <s v="Shop 4, Near Genpact, DLF Phase 5, Gurgaon"/>
    <s v="DLF Phase 5"/>
    <s v="DLF Phase 5, Gurgaon"/>
    <n v="77.0978116"/>
    <n v="28.449529500000001"/>
    <x v="39"/>
    <n v="300"/>
    <s v="Indian Rupees(Rs.)"/>
    <s v="No"/>
    <s v="Yes"/>
    <s v="No"/>
    <s v="No"/>
    <x v="2"/>
    <n v="3.6"/>
    <x v="1"/>
    <x v="1"/>
    <n v="39"/>
  </r>
  <r>
    <n v="18383447"/>
    <x v="326"/>
    <n v="1"/>
    <x v="5"/>
    <s v="Club 5, Club Drive, DLF Phase 5, Gurgaon"/>
    <s v="DLF Phase 5"/>
    <s v="DLF Phase 5, Gurgaon"/>
    <n v="77.095166399999997"/>
    <n v="28.447721399999999"/>
    <x v="174"/>
    <n v="400"/>
    <s v="Indian Rupees(Rs.)"/>
    <s v="No"/>
    <s v="Yes"/>
    <s v="No"/>
    <s v="No"/>
    <x v="2"/>
    <n v="3.9"/>
    <x v="1"/>
    <x v="1"/>
    <n v="40"/>
  </r>
  <r>
    <n v="18381262"/>
    <x v="327"/>
    <n v="1"/>
    <x v="5"/>
    <s v="DLF Phase 5, Gurgaon"/>
    <s v="DLF Phase 5"/>
    <s v="DLF Phase 5, Gurgaon"/>
    <n v="77.095743499999998"/>
    <n v="28.448642199999998"/>
    <x v="32"/>
    <n v="300"/>
    <s v="Indian Rupees(Rs.)"/>
    <s v="No"/>
    <s v="Yes"/>
    <s v="No"/>
    <s v="No"/>
    <x v="2"/>
    <n v="3.8"/>
    <x v="1"/>
    <x v="1"/>
    <n v="93"/>
  </r>
  <r>
    <n v="18349894"/>
    <x v="328"/>
    <n v="1"/>
    <x v="5"/>
    <s v="LG-3, DLF South Point Mall, Golf Course Road, Gurgaon"/>
    <s v="DLF South Point Mall, Golf Course Road"/>
    <s v="DLF South Point Mall, Golf Course Road, Gurgaon"/>
    <n v="77.099298300000001"/>
    <n v="28.447904000000001"/>
    <x v="116"/>
    <n v="400"/>
    <s v="Indian Rupees(Rs.)"/>
    <s v="No"/>
    <s v="No"/>
    <s v="No"/>
    <s v="No"/>
    <x v="2"/>
    <n v="3.1"/>
    <x v="3"/>
    <x v="3"/>
    <n v="7"/>
  </r>
  <r>
    <n v="304552"/>
    <x v="329"/>
    <n v="1"/>
    <x v="5"/>
    <s v="15, Upper Ground Floor, DLF South Point Mall, Golf Course Road, Gurgaon"/>
    <s v="DLF South Point Mall, Golf Course Road"/>
    <s v="DLF South Point Mall, Golf Course Road, Gurgaon"/>
    <n v="77.099028500000003"/>
    <n v="28.4481471"/>
    <x v="137"/>
    <n v="1100"/>
    <s v="Indian Rupees(Rs.)"/>
    <s v="Yes"/>
    <s v="Yes"/>
    <s v="No"/>
    <s v="No"/>
    <x v="3"/>
    <n v="3.4"/>
    <x v="3"/>
    <x v="3"/>
    <n v="129"/>
  </r>
  <r>
    <n v="4618"/>
    <x v="191"/>
    <n v="1"/>
    <x v="5"/>
    <s v="DLF South Point Mall, Golf Course Road, Gurgaon"/>
    <s v="DLF South Point Mall, Golf Course Road"/>
    <s v="DLF South Point Mall, Golf Course Road, Gurgaon"/>
    <n v="77.099478099999999"/>
    <n v="28.4476522"/>
    <x v="59"/>
    <n v="800"/>
    <s v="Indian Rupees(Rs.)"/>
    <s v="No"/>
    <s v="No"/>
    <s v="No"/>
    <s v="No"/>
    <x v="1"/>
    <n v="2.9"/>
    <x v="3"/>
    <x v="3"/>
    <n v="107"/>
  </r>
  <r>
    <n v="307366"/>
    <x v="330"/>
    <n v="1"/>
    <x v="5"/>
    <s v="GK-1, Upper Basement, DLF South Point Mall, Golf Course Road, Gurgaon"/>
    <s v="DLF South Point Mall, Golf Course Road"/>
    <s v="DLF South Point Mall, Golf Course Road, Gurgaon"/>
    <n v="77.099208399999995"/>
    <n v="28.448074699999999"/>
    <x v="19"/>
    <n v="550"/>
    <s v="Indian Rupees(Rs.)"/>
    <s v="No"/>
    <s v="No"/>
    <s v="No"/>
    <s v="No"/>
    <x v="1"/>
    <n v="3.6"/>
    <x v="1"/>
    <x v="1"/>
    <n v="59"/>
  </r>
  <r>
    <n v="18366026"/>
    <x v="331"/>
    <n v="1"/>
    <x v="5"/>
    <s v="101 &amp; 101B, 1st Floor, DLF South Mall, Golf Course Road, Gurgaon"/>
    <s v="DLF South Point Mall, Golf Course Road"/>
    <s v="DLF South Point Mall, Golf Course Road, Gurgaon"/>
    <n v="77.099390029999995"/>
    <n v="28.4478212"/>
    <x v="175"/>
    <n v="800"/>
    <s v="Indian Rupees(Rs.)"/>
    <s v="Yes"/>
    <s v="No"/>
    <s v="No"/>
    <s v="No"/>
    <x v="1"/>
    <n v="3.8"/>
    <x v="1"/>
    <x v="1"/>
    <n v="40"/>
  </r>
  <r>
    <n v="9895"/>
    <x v="332"/>
    <n v="1"/>
    <x v="5"/>
    <s v="UG-8, DLF South Point Mall, Golf Course Road, Gurgaon"/>
    <s v="DLF South Point Mall, Golf Course Road"/>
    <s v="DLF South Point Mall, Golf Course Road, Gurgaon"/>
    <n v="77.099215599999994"/>
    <n v="28.4480264"/>
    <x v="176"/>
    <n v="1100"/>
    <s v="Indian Rupees(Rs.)"/>
    <s v="Yes"/>
    <s v="Yes"/>
    <s v="No"/>
    <s v="No"/>
    <x v="3"/>
    <n v="3.6"/>
    <x v="1"/>
    <x v="1"/>
    <n v="296"/>
  </r>
  <r>
    <n v="18453035"/>
    <x v="333"/>
    <n v="1"/>
    <x v="5"/>
    <s v="314, 3rd Floor, South Point Mall, Golf Course Road, Gurgaon"/>
    <s v="DLF South Point Mall, Golf Course Road"/>
    <s v="DLF South Point Mall, Golf Course Road, Gurgaon"/>
    <n v="77.099048800000006"/>
    <n v="28.447992200000002"/>
    <x v="177"/>
    <n v="1200"/>
    <s v="Indian Rupees(Rs.)"/>
    <s v="Yes"/>
    <s v="No"/>
    <s v="No"/>
    <s v="No"/>
    <x v="3"/>
    <n v="3.6"/>
    <x v="1"/>
    <x v="1"/>
    <n v="27"/>
  </r>
  <r>
    <n v="302455"/>
    <x v="334"/>
    <n v="1"/>
    <x v="5"/>
    <s v="LG-34, DLF South Point Mall, Golf Course Road, Gurgaon"/>
    <s v="DLF South Point Mall, Golf Course Road"/>
    <s v="DLF South Point Mall, Golf Course Road, Gurgaon"/>
    <n v="77.099478099999999"/>
    <n v="28.4476522"/>
    <x v="178"/>
    <n v="1800"/>
    <s v="Indian Rupees(Rs.)"/>
    <s v="Yes"/>
    <s v="Yes"/>
    <s v="No"/>
    <s v="No"/>
    <x v="3"/>
    <n v="3.5"/>
    <x v="1"/>
    <x v="1"/>
    <n v="259"/>
  </r>
  <r>
    <n v="308248"/>
    <x v="199"/>
    <n v="1"/>
    <x v="5"/>
    <s v="B-202, 2nd Floor, DLF South Point Mall, Golf Course Road, Gurgaon"/>
    <s v="DLF South Point Mall, Golf Course Road"/>
    <s v="DLF South Point Mall, Golf Course Road, Gurgaon"/>
    <n v="77.099163399999995"/>
    <n v="28.448294499999999"/>
    <x v="122"/>
    <n v="350"/>
    <s v="Indian Rupees(Rs.)"/>
    <s v="No"/>
    <s v="No"/>
    <s v="No"/>
    <s v="No"/>
    <x v="2"/>
    <n v="3.5"/>
    <x v="1"/>
    <x v="1"/>
    <n v="34"/>
  </r>
  <r>
    <n v="313047"/>
    <x v="335"/>
    <n v="1"/>
    <x v="5"/>
    <s v="UG-7, DLF South Point Mall, Golf Course Road, Gurgaon"/>
    <s v="DLF South Point Mall, Golf Course Road"/>
    <s v="DLF South Point Mall, Golf Course Road, Gurgaon"/>
    <n v="77.099118399999995"/>
    <n v="28.448066000000001"/>
    <x v="179"/>
    <n v="1000"/>
    <s v="Indian Rupees(Rs.)"/>
    <s v="Yes"/>
    <s v="Yes"/>
    <s v="No"/>
    <s v="No"/>
    <x v="3"/>
    <n v="3.8"/>
    <x v="1"/>
    <x v="1"/>
    <n v="120"/>
  </r>
  <r>
    <n v="8241"/>
    <x v="336"/>
    <n v="1"/>
    <x v="5"/>
    <s v="310 &amp; 311, 3rd Floor, DLF South Point Mall, Golf Course Road, Gurgaon"/>
    <s v="DLF South Point Mall, Golf Course Road"/>
    <s v="DLF South Point Mall, Golf Course Road, Gurgaon"/>
    <n v="77.099298300000001"/>
    <n v="28.448173000000001"/>
    <x v="180"/>
    <n v="3200"/>
    <s v="Indian Rupees(Rs.)"/>
    <s v="Yes"/>
    <s v="No"/>
    <s v="No"/>
    <s v="No"/>
    <x v="0"/>
    <n v="4.2"/>
    <x v="0"/>
    <x v="0"/>
    <n v="1193"/>
  </r>
  <r>
    <n v="18341926"/>
    <x v="337"/>
    <n v="1"/>
    <x v="5"/>
    <s v="Ground Floor, DLF South Point Mall, Golf Course Road, Gurgaon"/>
    <s v="DLF South Point Mall, Golf Course Road"/>
    <s v="DLF South Point Mall, Golf Course Road, Gurgaon"/>
    <n v="77.099118399999995"/>
    <n v="28.448155700000001"/>
    <x v="181"/>
    <n v="1400"/>
    <s v="Indian Rupees(Rs.)"/>
    <s v="Yes"/>
    <s v="Yes"/>
    <s v="No"/>
    <s v="No"/>
    <x v="3"/>
    <n v="4.0999999999999996"/>
    <x v="0"/>
    <x v="0"/>
    <n v="147"/>
  </r>
  <r>
    <n v="308023"/>
    <x v="198"/>
    <n v="1"/>
    <x v="5"/>
    <s v="108, 1st Floor, DLF South Point Mall, Golf Course Road, Gurgaon"/>
    <s v="DLF South Point Mall, Golf Course Road"/>
    <s v="DLF South Point Mall, Golf Course Road, Gurgaon"/>
    <n v="77.099343200000007"/>
    <n v="28.447235800000001"/>
    <x v="122"/>
    <n v="500"/>
    <s v="Indian Rupees(Rs.)"/>
    <s v="No"/>
    <s v="Yes"/>
    <s v="No"/>
    <s v="No"/>
    <x v="1"/>
    <n v="4.0999999999999996"/>
    <x v="0"/>
    <x v="0"/>
    <n v="227"/>
  </r>
  <r>
    <n v="311486"/>
    <x v="338"/>
    <n v="1"/>
    <x v="5"/>
    <s v="2, Lower Ground Floor, DLF South Point Mall, Golf Course Road, Gurgaon"/>
    <s v="DLF South Point Mall, Golf Course Road"/>
    <s v="DLF South Point Mall, Golf Course Road, Gurgaon"/>
    <n v="77.099388200000007"/>
    <n v="28.447733299999999"/>
    <x v="182"/>
    <n v="1600"/>
    <s v="Indian Rupees(Rs.)"/>
    <s v="Yes"/>
    <s v="Yes"/>
    <s v="No"/>
    <s v="No"/>
    <x v="3"/>
    <n v="4"/>
    <x v="0"/>
    <x v="0"/>
    <n v="192"/>
  </r>
  <r>
    <n v="18138430"/>
    <x v="339"/>
    <n v="1"/>
    <x v="5"/>
    <s v="Lower Ground Floor , DLF South Point Mall, Golf Course Road, Gurgaon"/>
    <s v="DLF South Point Mall, Golf Course Road"/>
    <s v="DLF South Point Mall, Golf Course Road, Gurgaon"/>
    <n v="77.099478099999999"/>
    <n v="28.4476522"/>
    <x v="183"/>
    <n v="1000"/>
    <s v="Indian Rupees(Rs.)"/>
    <s v="Yes"/>
    <s v="No"/>
    <s v="No"/>
    <s v="No"/>
    <x v="3"/>
    <n v="4.4000000000000004"/>
    <x v="0"/>
    <x v="0"/>
    <n v="83"/>
  </r>
  <r>
    <n v="18361778"/>
    <x v="340"/>
    <n v="1"/>
    <x v="5"/>
    <s v="201-204, 2nd Floor, DLF Star Mall, Sector 30, Gurgaon"/>
    <s v="DLF Star Mall, Sector 30"/>
    <s v="DLF Star Mall, Sector 30, Gurgaon"/>
    <n v="77.052623600000004"/>
    <n v="28.4616176"/>
    <x v="184"/>
    <n v="3000"/>
    <s v="Indian Rupees(Rs.)"/>
    <s v="Yes"/>
    <s v="No"/>
    <s v="No"/>
    <s v="No"/>
    <x v="0"/>
    <n v="4.2"/>
    <x v="0"/>
    <x v="0"/>
    <n v="77"/>
  </r>
  <r>
    <n v="9742"/>
    <x v="341"/>
    <n v="1"/>
    <x v="5"/>
    <s v="LG-001, DLF Star Mall, NH-8, Sector 30, Gurgaon"/>
    <s v="DLF Star Mall, Sector 30"/>
    <s v="DLF Star Mall, Sector 30, Gurgaon"/>
    <n v="77.052545100000003"/>
    <n v="28.461655199999999"/>
    <x v="7"/>
    <n v="1600"/>
    <s v="Indian Rupees(Rs.)"/>
    <s v="No"/>
    <s v="Yes"/>
    <s v="No"/>
    <s v="No"/>
    <x v="3"/>
    <n v="4.0999999999999996"/>
    <x v="0"/>
    <x v="0"/>
    <n v="229"/>
  </r>
  <r>
    <n v="7518"/>
    <x v="342"/>
    <n v="1"/>
    <x v="5"/>
    <s v="DoubleTree by Hilton, Golf Course Road, Sector 56, Gurgaon"/>
    <s v="DoubleTree by Hilton, Sector 56"/>
    <s v="DoubleTree by Hilton, Sector 56, Gurgaon"/>
    <n v="77.104692999999997"/>
    <n v="28.4221468"/>
    <x v="87"/>
    <n v="2000"/>
    <s v="Indian Rupees(Rs.)"/>
    <s v="Yes"/>
    <s v="No"/>
    <s v="No"/>
    <s v="No"/>
    <x v="0"/>
    <n v="3.4"/>
    <x v="3"/>
    <x v="3"/>
    <n v="52"/>
  </r>
  <r>
    <n v="7516"/>
    <x v="343"/>
    <n v="1"/>
    <x v="5"/>
    <s v="DoubleTree by Hilton, Golf Course Road, Sector 56, Gurgaon"/>
    <s v="DoubleTree by Hilton, Sector 56"/>
    <s v="DoubleTree by Hilton, Sector 56, Gurgaon"/>
    <n v="77.104692999999997"/>
    <n v="28.4221468"/>
    <x v="185"/>
    <n v="3000"/>
    <s v="Indian Rupees(Rs.)"/>
    <s v="Yes"/>
    <s v="No"/>
    <s v="No"/>
    <s v="No"/>
    <x v="0"/>
    <n v="3.6"/>
    <x v="1"/>
    <x v="1"/>
    <n v="58"/>
  </r>
  <r>
    <n v="3586"/>
    <x v="77"/>
    <n v="1"/>
    <x v="5"/>
    <s v="Ground Floor, DT City Centre Mall, MG Road, Gurgaon"/>
    <s v="DT City Centre Mall, MG Road"/>
    <s v="DT City Centre Mall, MG Road, Gurgaon"/>
    <n v="77.080864399999996"/>
    <n v="28.4788581"/>
    <x v="19"/>
    <n v="650"/>
    <s v="Indian Rupees(Rs.)"/>
    <s v="No"/>
    <s v="Yes"/>
    <s v="No"/>
    <s v="No"/>
    <x v="1"/>
    <n v="3.3"/>
    <x v="3"/>
    <x v="3"/>
    <n v="25"/>
  </r>
  <r>
    <n v="313264"/>
    <x v="78"/>
    <n v="1"/>
    <x v="5"/>
    <s v="Ground Floor, DT City Centre Mall, MG Road, Gurgaon"/>
    <s v="DT City Centre Mall, MG Road"/>
    <s v="DT City Centre Mall, MG Road, Gurgaon"/>
    <n v="77.080729500000004"/>
    <n v="28.479248500000001"/>
    <x v="39"/>
    <n v="500"/>
    <s v="Indian Rupees(Rs.)"/>
    <s v="No"/>
    <s v="Yes"/>
    <s v="No"/>
    <s v="No"/>
    <x v="1"/>
    <n v="3.4"/>
    <x v="3"/>
    <x v="3"/>
    <n v="452"/>
  </r>
  <r>
    <n v="311805"/>
    <x v="344"/>
    <n v="1"/>
    <x v="5"/>
    <s v="CS-211, Level 2, DT City Centre Mall, MG Road, Gurgaon"/>
    <s v="DT City Centre Mall, MG Road"/>
    <s v="DT City Centre Mall, MG Road, Gurgaon"/>
    <n v="77.080819399999996"/>
    <n v="28.478808900000001"/>
    <x v="5"/>
    <n v="2000"/>
    <s v="Indian Rupees(Rs.)"/>
    <s v="Yes"/>
    <s v="No"/>
    <s v="No"/>
    <s v="No"/>
    <x v="0"/>
    <n v="2.6"/>
    <x v="3"/>
    <x v="3"/>
    <n v="35"/>
  </r>
  <r>
    <n v="308897"/>
    <x v="204"/>
    <n v="1"/>
    <x v="5"/>
    <s v="Ground Floor, DT City Centre Mall, MG Road, Gurgaon"/>
    <s v="DT City Centre Mall, MG Road"/>
    <s v="DT City Centre Mall, MG Road, Gurgaon"/>
    <n v="77.080864399999996"/>
    <n v="28.479126999999998"/>
    <x v="127"/>
    <n v="500"/>
    <s v="Indian Rupees(Rs.)"/>
    <s v="No"/>
    <s v="Yes"/>
    <s v="No"/>
    <s v="No"/>
    <x v="1"/>
    <n v="2.6"/>
    <x v="3"/>
    <x v="3"/>
    <n v="134"/>
  </r>
  <r>
    <n v="2825"/>
    <x v="150"/>
    <n v="1"/>
    <x v="5"/>
    <s v="2nd Floor, DT City Centre Mall, MG Road, Gurgaon"/>
    <s v="DT City Centre Mall, MG Road"/>
    <s v="DT City Centre Mall, MG Road, Gurgaon"/>
    <n v="77.080864399999996"/>
    <n v="28.4788581"/>
    <x v="2"/>
    <n v="1100"/>
    <s v="Indian Rupees(Rs.)"/>
    <s v="Yes"/>
    <s v="Yes"/>
    <s v="No"/>
    <s v="No"/>
    <x v="3"/>
    <n v="2.7"/>
    <x v="3"/>
    <x v="3"/>
    <n v="426"/>
  </r>
  <r>
    <n v="9674"/>
    <x v="39"/>
    <n v="1"/>
    <x v="5"/>
    <s v="212, DT City Centre Mall, MG Road, Gurgaon"/>
    <s v="DT City Centre Mall, MG Road"/>
    <s v="DT City Centre Mall, MG Road, Gurgaon"/>
    <n v="77.080684500000004"/>
    <n v="28.4787511"/>
    <x v="25"/>
    <n v="800"/>
    <s v="Indian Rupees(Rs.)"/>
    <s v="No"/>
    <s v="Yes"/>
    <s v="No"/>
    <s v="No"/>
    <x v="1"/>
    <n v="2.9"/>
    <x v="3"/>
    <x v="3"/>
    <n v="108"/>
  </r>
  <r>
    <n v="18276997"/>
    <x v="345"/>
    <n v="1"/>
    <x v="5"/>
    <s v="Shop 219, 2nd Floor, DLF City Center Mall, MG Road, Gurgaon"/>
    <s v="DT City Centre Mall, MG Road"/>
    <s v="DT City Centre Mall, MG Road, Gurgaon"/>
    <n v="77.080761420000002"/>
    <n v="28.479075439999999"/>
    <x v="19"/>
    <n v="150"/>
    <s v="Indian Rupees(Rs.)"/>
    <s v="No"/>
    <s v="No"/>
    <s v="No"/>
    <s v="No"/>
    <x v="2"/>
    <n v="3.8"/>
    <x v="1"/>
    <x v="1"/>
    <n v="35"/>
  </r>
  <r>
    <n v="18336180"/>
    <x v="100"/>
    <n v="1"/>
    <x v="5"/>
    <s v="DT Mega Mall, 3rd Floor, DLF Phase 1, Gurgaon"/>
    <s v="DT Mega Mall, DLF Phase 1"/>
    <s v="DT Mega Mall, DLF Phase 1, Gurgaon"/>
    <n v="77.093123399999996"/>
    <n v="28.475750900000001"/>
    <x v="7"/>
    <n v="800"/>
    <s v="Indian Rupees(Rs.)"/>
    <s v="No"/>
    <s v="Yes"/>
    <s v="No"/>
    <s v="No"/>
    <x v="1"/>
    <n v="2.6"/>
    <x v="3"/>
    <x v="3"/>
    <n v="26"/>
  </r>
  <r>
    <n v="311061"/>
    <x v="346"/>
    <n v="1"/>
    <x v="5"/>
    <s v="Food Court, 3rd Floor, DLF Mega Mall, DLF Phase 1, Gurgaon"/>
    <s v="DT Mega Mall, DLF Phase 1"/>
    <s v="DT Mega Mall, DLF Phase 1, Gurgaon"/>
    <n v="77.093144170000002"/>
    <n v="28.475715449999999"/>
    <x v="1"/>
    <n v="500"/>
    <s v="Indian Rupees(Rs.)"/>
    <s v="No"/>
    <s v="Yes"/>
    <s v="No"/>
    <s v="No"/>
    <x v="1"/>
    <n v="3.2"/>
    <x v="3"/>
    <x v="3"/>
    <n v="38"/>
  </r>
  <r>
    <n v="18312471"/>
    <x v="347"/>
    <n v="1"/>
    <x v="5"/>
    <s v="3rd Floor, K4, DT Mega Mall, DLF Phase 1, Gurgaon"/>
    <s v="DT Mega Mall, DLF Phase 1"/>
    <s v="DT Mega Mall, DLF Phase 1, Gurgaon"/>
    <n v="77.093077120000004"/>
    <n v="28.47579915"/>
    <x v="186"/>
    <n v="550"/>
    <s v="Indian Rupees(Rs.)"/>
    <s v="No"/>
    <s v="Yes"/>
    <s v="No"/>
    <s v="No"/>
    <x v="1"/>
    <n v="3.6"/>
    <x v="1"/>
    <x v="1"/>
    <n v="86"/>
  </r>
  <r>
    <n v="18378048"/>
    <x v="348"/>
    <n v="1"/>
    <x v="5"/>
    <s v="LG 24, DLF Mega Mall, Golf Course Road, DLF Phase 1, Gurgaon"/>
    <s v="DT Mega Mall, DLF Phase 1"/>
    <s v="DT Mega Mall, DLF Phase 1, Gurgaon"/>
    <n v="77.093093999999994"/>
    <n v="28.476268000000001"/>
    <x v="2"/>
    <n v="1000"/>
    <s v="Indian Rupees(Rs.)"/>
    <s v="Yes"/>
    <s v="Yes"/>
    <s v="No"/>
    <s v="No"/>
    <x v="3"/>
    <n v="3.6"/>
    <x v="1"/>
    <x v="1"/>
    <n v="29"/>
  </r>
  <r>
    <n v="18462584"/>
    <x v="349"/>
    <n v="1"/>
    <x v="5"/>
    <s v="DT Mega Mall, Golf Course Road, A Block, Sector 53, DLF Phase 1, Gurgaon"/>
    <s v="DT Mega Mall, DLF Phase 1"/>
    <s v="DT Mega Mall, DLF Phase 1, Gurgaon"/>
    <n v="77.093352039999999"/>
    <n v="28.475652090000001"/>
    <x v="165"/>
    <n v="700"/>
    <s v="Indian Rupees(Rs.)"/>
    <s v="No"/>
    <s v="Yes"/>
    <s v="No"/>
    <s v="No"/>
    <x v="1"/>
    <n v="3.8"/>
    <x v="1"/>
    <x v="1"/>
    <n v="43"/>
  </r>
  <r>
    <n v="5019"/>
    <x v="350"/>
    <n v="1"/>
    <x v="5"/>
    <s v="Fortune Select Excalibur, Sohna Road, Gurgaon"/>
    <s v="Fortune Select Excalibur, Sohna Road"/>
    <s v="Fortune Select Excalibur, Sohna Road, Gurgaon"/>
    <n v="77.041199500000005"/>
    <n v="28.4164952"/>
    <x v="12"/>
    <n v="1000"/>
    <s v="Indian Rupees(Rs.)"/>
    <s v="No"/>
    <s v="No"/>
    <s v="No"/>
    <s v="No"/>
    <x v="3"/>
    <n v="3.6"/>
    <x v="1"/>
    <x v="1"/>
    <n v="42"/>
  </r>
  <r>
    <n v="4719"/>
    <x v="351"/>
    <n v="1"/>
    <x v="5"/>
    <s v="Fortune Select Excalibur, Sohna Road, Gurgaon"/>
    <s v="Fortune Select Excalibur, Sohna Road"/>
    <s v="Fortune Select Excalibur, Sohna Road, Gurgaon"/>
    <n v="77.041199500000005"/>
    <n v="28.4164952"/>
    <x v="7"/>
    <n v="2000"/>
    <s v="Indian Rupees(Rs.)"/>
    <s v="Yes"/>
    <s v="No"/>
    <s v="No"/>
    <s v="No"/>
    <x v="0"/>
    <n v="4"/>
    <x v="0"/>
    <x v="0"/>
    <n v="111"/>
  </r>
  <r>
    <n v="305400"/>
    <x v="352"/>
    <n v="1"/>
    <x v="5"/>
    <s v="Fortune Select Global, Global Arcade, MG Road, Gurgaon"/>
    <s v="Fortune Select Global, MG Road"/>
    <s v="Fortune Select Global, MG Road, Gurgaon"/>
    <n v="77.103164899999996"/>
    <n v="28.481847500000001"/>
    <x v="1"/>
    <n v="2500"/>
    <s v="Indian Rupees(Rs.)"/>
    <s v="Yes"/>
    <s v="No"/>
    <s v="No"/>
    <s v="No"/>
    <x v="0"/>
    <n v="2.6"/>
    <x v="3"/>
    <x v="3"/>
    <n v="20"/>
  </r>
  <r>
    <n v="309141"/>
    <x v="353"/>
    <n v="1"/>
    <x v="5"/>
    <s v="Basement Parking, Level 1, Global Foyer Mall, Golf Course Road, Gurgaon"/>
    <s v="Global Foyer Mall, Golf Course Road"/>
    <s v="Global Foyer Mall, Golf Course Road, Gurgaon"/>
    <n v="77.095064500000007"/>
    <n v="28.460459"/>
    <x v="187"/>
    <n v="300"/>
    <s v="Indian Rupees(Rs.)"/>
    <s v="No"/>
    <s v="No"/>
    <s v="No"/>
    <s v="No"/>
    <x v="2"/>
    <n v="2.7"/>
    <x v="3"/>
    <x v="3"/>
    <n v="24"/>
  </r>
  <r>
    <n v="302880"/>
    <x v="354"/>
    <n v="1"/>
    <x v="5"/>
    <s v="GF-4, Global Foyer Mall, Sector 43, Gurgaon"/>
    <s v="Global Foyer Mall, Golf Course Road"/>
    <s v="Global Foyer Mall, Golf Course Road, Gurgaon"/>
    <n v="77.094892400000006"/>
    <n v="28.460302899999999"/>
    <x v="3"/>
    <n v="1000"/>
    <s v="Indian Rupees(Rs.)"/>
    <s v="Yes"/>
    <s v="Yes"/>
    <s v="No"/>
    <s v="No"/>
    <x v="3"/>
    <n v="2.8"/>
    <x v="3"/>
    <x v="3"/>
    <n v="261"/>
  </r>
  <r>
    <n v="303960"/>
    <x v="355"/>
    <n v="1"/>
    <x v="5"/>
    <s v="1st Floor, Global Foyer Mall, Sector 43, Golf Course Road, Gurgaon"/>
    <s v="Global Foyer Mall, Golf Course Road"/>
    <s v="Global Foyer Mall, Golf Course Road, Gurgaon"/>
    <n v="77.095027299999998"/>
    <n v="28.460270999999999"/>
    <x v="188"/>
    <n v="2000"/>
    <s v="Indian Rupees(Rs.)"/>
    <s v="No"/>
    <s v="No"/>
    <s v="No"/>
    <s v="No"/>
    <x v="0"/>
    <n v="4.5999999999999996"/>
    <x v="2"/>
    <x v="2"/>
    <n v="2093"/>
  </r>
  <r>
    <n v="9773"/>
    <x v="356"/>
    <n v="1"/>
    <x v="5"/>
    <s v="11, Ground Floor, Global Foyer Mall, Golf Course Road, Gurgaon"/>
    <s v="Global Foyer Mall, Golf Course Road"/>
    <s v="Global Foyer Mall, Golf Course Road, Gurgaon"/>
    <n v="77.094622599999994"/>
    <n v="28.460546000000001"/>
    <x v="189"/>
    <n v="1500"/>
    <s v="Indian Rupees(Rs.)"/>
    <s v="No"/>
    <s v="No"/>
    <s v="No"/>
    <s v="No"/>
    <x v="3"/>
    <n v="3.6"/>
    <x v="1"/>
    <x v="1"/>
    <n v="38"/>
  </r>
  <r>
    <n v="309125"/>
    <x v="357"/>
    <n v="1"/>
    <x v="5"/>
    <s v="Ground Floor, Global Foyer Mall, Golf Course Road, Gurgaon"/>
    <s v="Global Foyer Mall, Golf Course Road"/>
    <s v="Global Foyer Mall, Golf Course Road, Gurgaon"/>
    <n v="77.094698899999997"/>
    <n v="28.460408699999999"/>
    <x v="190"/>
    <n v="1250"/>
    <s v="Indian Rupees(Rs.)"/>
    <s v="Yes"/>
    <s v="No"/>
    <s v="No"/>
    <s v="No"/>
    <x v="3"/>
    <n v="3.9"/>
    <x v="1"/>
    <x v="1"/>
    <n v="106"/>
  </r>
  <r>
    <n v="18463965"/>
    <x v="358"/>
    <n v="1"/>
    <x v="5"/>
    <s v="Global Foyer Mall, Golf Course Road, Gurgaon"/>
    <s v="Global Foyer Mall, Golf Course Road"/>
    <s v="Global Foyer Mall, Golf Course Road, Gurgaon"/>
    <n v="77.094982299999998"/>
    <n v="28.4603115"/>
    <x v="191"/>
    <n v="1600"/>
    <s v="Indian Rupees(Rs.)"/>
    <s v="Yes"/>
    <s v="No"/>
    <s v="No"/>
    <s v="No"/>
    <x v="3"/>
    <n v="3.8"/>
    <x v="1"/>
    <x v="1"/>
    <n v="31"/>
  </r>
  <r>
    <n v="18408054"/>
    <x v="359"/>
    <n v="1"/>
    <x v="5"/>
    <s v="Global Foyer Mall, Sector 43, Golf Course Road, Gurgaon"/>
    <s v="Global Foyer Mall, Golf Course Road"/>
    <s v="Global Foyer Mall, Golf Course Road, Gurgaon"/>
    <n v="77.095431899999994"/>
    <n v="28.4604444"/>
    <x v="192"/>
    <n v="700"/>
    <s v="Indian Rupees(Rs.)"/>
    <s v="No"/>
    <s v="Yes"/>
    <s v="No"/>
    <s v="No"/>
    <x v="1"/>
    <n v="4.0999999999999996"/>
    <x v="0"/>
    <x v="0"/>
    <n v="84"/>
  </r>
  <r>
    <n v="2091"/>
    <x v="360"/>
    <n v="1"/>
    <x v="5"/>
    <s v="DLF Golf Links, Near American Express, Golf Course Road, Gurgaon"/>
    <s v="Golf Course Road"/>
    <s v="Golf Course Road, Gurgaon"/>
    <n v="77.097185300000007"/>
    <n v="28.4543812"/>
    <x v="5"/>
    <n v="400"/>
    <s v="Indian Rupees(Rs.)"/>
    <s v="No"/>
    <s v="Yes"/>
    <s v="No"/>
    <s v="No"/>
    <x v="2"/>
    <n v="3.3"/>
    <x v="3"/>
    <x v="3"/>
    <n v="165"/>
  </r>
  <r>
    <n v="305790"/>
    <x v="361"/>
    <n v="1"/>
    <x v="5"/>
    <s v="Golf Course Road, Gurgaon"/>
    <s v="Golf Course Road"/>
    <s v="Golf Course Road, Gurgaon"/>
    <n v="77.089323030000003"/>
    <n v="28.432309589999999"/>
    <x v="9"/>
    <n v="1000"/>
    <s v="Indian Rupees(Rs.)"/>
    <s v="No"/>
    <s v="Yes"/>
    <s v="Yes"/>
    <s v="No"/>
    <x v="3"/>
    <n v="2.7"/>
    <x v="3"/>
    <x v="3"/>
    <n v="185"/>
  </r>
  <r>
    <n v="3445"/>
    <x v="362"/>
    <n v="1"/>
    <x v="5"/>
    <s v="Near Genpact, Paras Hospital Road, Golf Course Road, Gurgaon"/>
    <s v="Golf Course Road"/>
    <s v="Golf Course Road, Gurgaon"/>
    <n v="77.097949499999999"/>
    <n v="28.449478200000001"/>
    <x v="5"/>
    <n v="550"/>
    <s v="Indian Rupees(Rs.)"/>
    <s v="No"/>
    <s v="Yes"/>
    <s v="No"/>
    <s v="No"/>
    <x v="1"/>
    <n v="2.8"/>
    <x v="3"/>
    <x v="3"/>
    <n v="48"/>
  </r>
  <r>
    <n v="312111"/>
    <x v="363"/>
    <n v="1"/>
    <x v="5"/>
    <s v="Opposite Genpact, Golf Course Road, Gurgaon"/>
    <s v="Golf Course Road"/>
    <s v="Golf Course Road, Gurgaon"/>
    <n v="77.098633899999996"/>
    <n v="28.449924599999999"/>
    <x v="20"/>
    <n v="800"/>
    <s v="Indian Rupees(Rs.)"/>
    <s v="Yes"/>
    <s v="No"/>
    <s v="No"/>
    <s v="No"/>
    <x v="1"/>
    <n v="2.8"/>
    <x v="3"/>
    <x v="3"/>
    <n v="14"/>
  </r>
  <r>
    <n v="2475"/>
    <x v="364"/>
    <n v="1"/>
    <x v="5"/>
    <s v="Jalsa Builiding, Golf Course Road, Gurgaon"/>
    <s v="Golf Course Road"/>
    <s v="Golf Course Road, Gurgaon"/>
    <n v="77.094143200000005"/>
    <n v="28.466795300000001"/>
    <x v="5"/>
    <n v="850"/>
    <s v="Indian Rupees(Rs.)"/>
    <s v="Yes"/>
    <s v="No"/>
    <s v="No"/>
    <s v="No"/>
    <x v="1"/>
    <n v="3.2"/>
    <x v="3"/>
    <x v="3"/>
    <n v="37"/>
  </r>
  <r>
    <n v="18361772"/>
    <x v="365"/>
    <n v="1"/>
    <x v="5"/>
    <s v="Shop 2 &amp; 3, La Mart, La Lagune, Golf Course Road, Gurgaon"/>
    <s v="Golf Course Road"/>
    <s v="Golf Course Road, Gurgaon"/>
    <n v="77.104287400000004"/>
    <n v="28.437237199999998"/>
    <x v="193"/>
    <n v="800"/>
    <s v="Indian Rupees(Rs.)"/>
    <s v="No"/>
    <s v="Yes"/>
    <s v="No"/>
    <s v="No"/>
    <x v="1"/>
    <n v="3.2"/>
    <x v="3"/>
    <x v="3"/>
    <n v="30"/>
  </r>
  <r>
    <n v="308553"/>
    <x v="366"/>
    <n v="1"/>
    <x v="5"/>
    <s v="Plot 414, Sector 53, Golf Course Road, Gurgaon"/>
    <s v="Golf Course Road"/>
    <s v="Golf Course Road, Gurgaon"/>
    <n v="77.097513199999995"/>
    <n v="28.4369224"/>
    <x v="6"/>
    <n v="800"/>
    <s v="Indian Rupees(Rs.)"/>
    <s v="No"/>
    <s v="Yes"/>
    <s v="No"/>
    <s v="No"/>
    <x v="1"/>
    <n v="3.3"/>
    <x v="3"/>
    <x v="3"/>
    <n v="336"/>
  </r>
  <r>
    <n v="307043"/>
    <x v="367"/>
    <n v="1"/>
    <x v="5"/>
    <s v="Sector 53/54 Round About, Near Audi Showroom, Golf Course Road, Gurgaon"/>
    <s v="Golf Course Road"/>
    <s v="Golf Course Road, Gurgaon"/>
    <n v="77.104756199999997"/>
    <n v="28.432476399999999"/>
    <x v="118"/>
    <n v="1000"/>
    <s v="Indian Rupees(Rs.)"/>
    <s v="Yes"/>
    <s v="Yes"/>
    <s v="No"/>
    <s v="No"/>
    <x v="3"/>
    <n v="3.4"/>
    <x v="3"/>
    <x v="3"/>
    <n v="106"/>
  </r>
  <r>
    <n v="307304"/>
    <x v="368"/>
    <n v="1"/>
    <x v="5"/>
    <s v="Plot 391, Saraswati Kunj, Sector 53, Golf Course Road, Gurgaon"/>
    <s v="Golf Course Road"/>
    <s v="Golf Course Road, Gurgaon"/>
    <n v="77.097410100000005"/>
    <n v="28.4370522"/>
    <x v="5"/>
    <n v="600"/>
    <s v="Indian Rupees(Rs.)"/>
    <s v="No"/>
    <s v="No"/>
    <s v="No"/>
    <s v="No"/>
    <x v="1"/>
    <n v="3.4"/>
    <x v="3"/>
    <x v="3"/>
    <n v="50"/>
  </r>
  <r>
    <n v="18427868"/>
    <x v="369"/>
    <n v="1"/>
    <x v="5"/>
    <s v="Plot 1605, Sector 53, Golf Course Road, Gurgaon"/>
    <s v="Golf Course Road"/>
    <s v="Golf Course Road, Gurgaon"/>
    <n v="77.102108000000001"/>
    <n v="28.441123000000001"/>
    <x v="194"/>
    <n v="1000"/>
    <s v="Indian Rupees(Rs.)"/>
    <s v="No"/>
    <s v="Yes"/>
    <s v="No"/>
    <s v="No"/>
    <x v="3"/>
    <n v="4.5999999999999996"/>
    <x v="2"/>
    <x v="2"/>
    <n v="150"/>
  </r>
  <r>
    <n v="2148"/>
    <x v="370"/>
    <n v="1"/>
    <x v="5"/>
    <s v="Ground Floor, Vatika Atrium, Golf Course Road, Gurgaon"/>
    <s v="Golf Course Road"/>
    <s v="Golf Course Road, Gurgaon"/>
    <n v="77.101995700000003"/>
    <n v="28.440092499999999"/>
    <x v="35"/>
    <n v="2200"/>
    <s v="Indian Rupees(Rs.)"/>
    <s v="Yes"/>
    <s v="Yes"/>
    <s v="No"/>
    <s v="No"/>
    <x v="0"/>
    <n v="3.7"/>
    <x v="1"/>
    <x v="1"/>
    <n v="416"/>
  </r>
  <r>
    <n v="18450874"/>
    <x v="371"/>
    <n v="1"/>
    <x v="5"/>
    <s v="Plot 26, Saraswati Kunj, Opposite Alchemist Hospital, Golf Course Road, Gurgaon"/>
    <s v="Golf Course Road"/>
    <s v="Golf Course Road, Gurgaon"/>
    <n v="77.103922900000001"/>
    <n v="28.439374699999998"/>
    <x v="195"/>
    <n v="500"/>
    <s v="Indian Rupees(Rs.)"/>
    <s v="No"/>
    <s v="No"/>
    <s v="No"/>
    <s v="No"/>
    <x v="1"/>
    <n v="3.6"/>
    <x v="1"/>
    <x v="1"/>
    <n v="32"/>
  </r>
  <r>
    <n v="18408063"/>
    <x v="372"/>
    <n v="1"/>
    <x v="5"/>
    <s v="Opposite Metro Pillar 200, Near Suncity, Golf Course Road, Gurgaon"/>
    <s v="Golf Course Road"/>
    <s v="Golf Course Road, Gurgaon"/>
    <n v="77.104201200000006"/>
    <n v="28.434017999999998"/>
    <x v="7"/>
    <n v="900"/>
    <s v="Indian Rupees(Rs.)"/>
    <s v="No"/>
    <s v="Yes"/>
    <s v="No"/>
    <s v="No"/>
    <x v="1"/>
    <n v="3.6"/>
    <x v="1"/>
    <x v="1"/>
    <n v="110"/>
  </r>
  <r>
    <n v="18393697"/>
    <x v="373"/>
    <n v="1"/>
    <x v="5"/>
    <s v="12, Saraswati Kunj, Opposite Park Hospital, Sector 54, Golf Course Road, Gurgaon"/>
    <s v="Golf Course Road"/>
    <s v="Golf Course Road, Gurgaon"/>
    <n v="77.103255200000007"/>
    <n v="28.439638500000001"/>
    <x v="35"/>
    <n v="500"/>
    <s v="Indian Rupees(Rs.)"/>
    <s v="No"/>
    <s v="No"/>
    <s v="No"/>
    <s v="No"/>
    <x v="1"/>
    <n v="3.8"/>
    <x v="1"/>
    <x v="1"/>
    <n v="74"/>
  </r>
  <r>
    <n v="8931"/>
    <x v="374"/>
    <n v="1"/>
    <x v="5"/>
    <s v="Golf Course Road, Gurgaon"/>
    <s v="Golf Course Road"/>
    <s v="Golf Course Road, Gurgaon"/>
    <n v="77.098654429999996"/>
    <n v="28.43823059"/>
    <x v="196"/>
    <n v="1500"/>
    <s v="Indian Rupees(Rs.)"/>
    <s v="No"/>
    <s v="Yes"/>
    <s v="No"/>
    <s v="No"/>
    <x v="3"/>
    <n v="3.5"/>
    <x v="1"/>
    <x v="1"/>
    <n v="81"/>
  </r>
  <r>
    <n v="306880"/>
    <x v="375"/>
    <n v="1"/>
    <x v="5"/>
    <s v="1185, Near Ocus Technopolis Building, Golf Course Road, Gurgaon"/>
    <s v="Golf Course Road"/>
    <s v="Golf Course Road, Gurgaon"/>
    <n v="77.102531299999995"/>
    <n v="28.4411247"/>
    <x v="19"/>
    <n v="450"/>
    <s v="Indian Rupees(Rs.)"/>
    <s v="No"/>
    <s v="No"/>
    <s v="No"/>
    <s v="No"/>
    <x v="2"/>
    <n v="3.5"/>
    <x v="1"/>
    <x v="1"/>
    <n v="116"/>
  </r>
  <r>
    <n v="18408031"/>
    <x v="376"/>
    <n v="1"/>
    <x v="5"/>
    <s v="Golf Course Road, Gurgaon"/>
    <s v="Golf Course Road"/>
    <s v="Golf Course Road, Gurgaon"/>
    <n v="77.100426799999994"/>
    <n v="28.437213799999999"/>
    <x v="165"/>
    <n v="550"/>
    <s v="Indian Rupees(Rs.)"/>
    <s v="No"/>
    <s v="Yes"/>
    <s v="No"/>
    <s v="No"/>
    <x v="1"/>
    <n v="3.6"/>
    <x v="1"/>
    <x v="1"/>
    <n v="36"/>
  </r>
  <r>
    <n v="304897"/>
    <x v="377"/>
    <n v="1"/>
    <x v="5"/>
    <s v="Sector 53, Golf Course Road, Gurgaon"/>
    <s v="Golf Course Road"/>
    <s v="Golf Course Road, Gurgaon"/>
    <n v="77.102559999999997"/>
    <n v="28.441296999999999"/>
    <x v="197"/>
    <n v="700"/>
    <s v="Indian Rupees(Rs.)"/>
    <s v="No"/>
    <s v="No"/>
    <s v="No"/>
    <s v="No"/>
    <x v="1"/>
    <n v="3.7"/>
    <x v="1"/>
    <x v="1"/>
    <n v="224"/>
  </r>
  <r>
    <n v="309136"/>
    <x v="178"/>
    <n v="1"/>
    <x v="5"/>
    <s v="Near IBIS Hotel, Golf Course Road, Gurgaon"/>
    <s v="Golf Course Road"/>
    <s v="Golf Course Road, Gurgaon"/>
    <n v="77.098758799999999"/>
    <n v="28.4461485"/>
    <x v="40"/>
    <n v="1500"/>
    <s v="Indian Rupees(Rs.)"/>
    <s v="No"/>
    <s v="No"/>
    <s v="No"/>
    <s v="No"/>
    <x v="3"/>
    <n v="3.6"/>
    <x v="1"/>
    <x v="1"/>
    <n v="148"/>
  </r>
  <r>
    <n v="307580"/>
    <x v="378"/>
    <n v="1"/>
    <x v="5"/>
    <s v="Ground Floor, MPD Tower, Opposite Magnolias, DLF 5, Golf Course Road, Gurgaon"/>
    <s v="Golf Course Road"/>
    <s v="Golf Course Road, Gurgaon"/>
    <n v="77.097185300000007"/>
    <n v="28.454919199999999"/>
    <x v="198"/>
    <n v="2000"/>
    <s v="Indian Rupees(Rs.)"/>
    <s v="Yes"/>
    <s v="Yes"/>
    <s v="No"/>
    <s v="No"/>
    <x v="0"/>
    <n v="3.9"/>
    <x v="1"/>
    <x v="1"/>
    <n v="280"/>
  </r>
  <r>
    <n v="18430557"/>
    <x v="379"/>
    <n v="1"/>
    <x v="5"/>
    <s v="1st Floor, The Palm Springs Plaza, Golf Course Road, Gurgaon"/>
    <s v="Golf Course Road"/>
    <s v="Golf Course Road, Gurgaon"/>
    <n v="77.101544599999997"/>
    <n v="28.445116299999999"/>
    <x v="199"/>
    <n v="1700"/>
    <s v="Indian Rupees(Rs.)"/>
    <s v="Yes"/>
    <s v="No"/>
    <s v="No"/>
    <s v="No"/>
    <x v="3"/>
    <n v="3.9"/>
    <x v="1"/>
    <x v="1"/>
    <n v="67"/>
  </r>
  <r>
    <n v="18441771"/>
    <x v="380"/>
    <n v="1"/>
    <x v="5"/>
    <s v="Address One, Second Floor, Next to Hilton Double Tree Hotel, Baani, Sector 56, Golf Course Road, Gurgaon"/>
    <s v="Golf Course Road"/>
    <s v="Golf Course Road, Gurgaon"/>
    <n v="77.105037999999993"/>
    <n v="28.421811600000002"/>
    <x v="200"/>
    <n v="2000"/>
    <s v="Indian Rupees(Rs.)"/>
    <s v="Yes"/>
    <s v="No"/>
    <s v="No"/>
    <s v="No"/>
    <x v="0"/>
    <n v="3.7"/>
    <x v="1"/>
    <x v="1"/>
    <n v="45"/>
  </r>
  <r>
    <n v="18460311"/>
    <x v="381"/>
    <n v="1"/>
    <x v="5"/>
    <s v="Opposite Magnolia Apartment, Golf Course Road, Gurgaon"/>
    <s v="Golf Course Road"/>
    <s v="Golf Course Road, Gurgaon"/>
    <n v="77.097410100000005"/>
    <n v="28.454537299999998"/>
    <x v="5"/>
    <n v="700"/>
    <s v="Indian Rupees(Rs.)"/>
    <s v="No"/>
    <s v="Yes"/>
    <s v="No"/>
    <s v="No"/>
    <x v="1"/>
    <n v="3.5"/>
    <x v="1"/>
    <x v="1"/>
    <n v="27"/>
  </r>
  <r>
    <n v="18161583"/>
    <x v="382"/>
    <n v="1"/>
    <x v="5"/>
    <s v="2nd Floor, Jalsa Building, Opposite Arjun Marg, Golf Course Road, Gurgaon"/>
    <s v="Golf Course Road"/>
    <s v="Golf Course Road, Gurgaon"/>
    <n v="77.094083100000006"/>
    <n v="28.466321900000001"/>
    <x v="201"/>
    <n v="850"/>
    <s v="Indian Rupees(Rs.)"/>
    <s v="No"/>
    <s v="Yes"/>
    <s v="No"/>
    <s v="No"/>
    <x v="1"/>
    <n v="3.6"/>
    <x v="1"/>
    <x v="1"/>
    <n v="241"/>
  </r>
  <r>
    <n v="18237346"/>
    <x v="383"/>
    <n v="1"/>
    <x v="5"/>
    <s v="Navkriti Building, Golf Course Road, Gurgaon"/>
    <s v="Golf Course Road"/>
    <s v="Golf Course Road, Gurgaon"/>
    <n v="77.109638000000004"/>
    <n v="28.424772900000001"/>
    <x v="202"/>
    <n v="1200"/>
    <s v="Indian Rupees(Rs.)"/>
    <s v="No"/>
    <s v="Yes"/>
    <s v="No"/>
    <s v="No"/>
    <x v="3"/>
    <n v="4.2"/>
    <x v="0"/>
    <x v="0"/>
    <n v="146"/>
  </r>
  <r>
    <n v="311662"/>
    <x v="384"/>
    <n v="1"/>
    <x v="5"/>
    <s v="94-D, Opposite Vatika Towers, Sector-53, Main Golf Course Road, Gurgaon"/>
    <s v="Golf Course Road"/>
    <s v="Golf Course Road, Gurgaon"/>
    <n v="77.102882940000001"/>
    <n v="28.43849033"/>
    <x v="203"/>
    <n v="1000"/>
    <s v="Indian Rupees(Rs.)"/>
    <s v="Yes"/>
    <s v="Yes"/>
    <s v="No"/>
    <s v="No"/>
    <x v="3"/>
    <n v="4"/>
    <x v="0"/>
    <x v="0"/>
    <n v="259"/>
  </r>
  <r>
    <n v="18430602"/>
    <x v="385"/>
    <n v="1"/>
    <x v="5"/>
    <s v="Golf Course Road, Gurgaon"/>
    <s v="Golf Course Road"/>
    <s v="Golf Course Road, Gurgaon"/>
    <n v="77.095692600000007"/>
    <n v="28.460477699999998"/>
    <x v="204"/>
    <n v="700"/>
    <s v="Indian Rupees(Rs.)"/>
    <s v="No"/>
    <s v="Yes"/>
    <s v="No"/>
    <s v="No"/>
    <x v="1"/>
    <n v="4"/>
    <x v="0"/>
    <x v="0"/>
    <n v="20"/>
  </r>
  <r>
    <n v="5172"/>
    <x v="386"/>
    <n v="1"/>
    <x v="5"/>
    <s v="2nd Floor, Food Court, Hongkong Bazaar, Sector 57, Gurgaon"/>
    <s v="Hong Kong Bazaar Mall, Sector 57, Gurgaon"/>
    <s v="Hong Kong Bazaar Mall, Sector 57, Gurgaon, Gurgaon"/>
    <n v="77.090486299999995"/>
    <n v="28.421143199999999"/>
    <x v="205"/>
    <n v="500"/>
    <s v="Indian Rupees(Rs.)"/>
    <s v="No"/>
    <s v="Yes"/>
    <s v="No"/>
    <s v="No"/>
    <x v="1"/>
    <n v="3.1"/>
    <x v="3"/>
    <x v="3"/>
    <n v="138"/>
  </r>
  <r>
    <n v="6643"/>
    <x v="23"/>
    <n v="1"/>
    <x v="5"/>
    <s v="17, 1st Floor, Hongkong Bazar Mall, Sector 57, Gurgaon"/>
    <s v="Hong Kong Bazaar Mall, Sector 57, Gurgaon"/>
    <s v="Hong Kong Bazaar Mall, Sector 57, Gurgaon, Gurgaon"/>
    <n v="77.0906308"/>
    <n v="28.421019600000001"/>
    <x v="17"/>
    <n v="500"/>
    <s v="Indian Rupees(Rs.)"/>
    <s v="No"/>
    <s v="Yes"/>
    <s v="No"/>
    <s v="No"/>
    <x v="1"/>
    <n v="2.8"/>
    <x v="3"/>
    <x v="3"/>
    <n v="101"/>
  </r>
  <r>
    <n v="300978"/>
    <x v="387"/>
    <n v="1"/>
    <x v="5"/>
    <s v="23-24, 1st Floor, Hong Kong Bazar, Sector 57, Gurgaon"/>
    <s v="Hong Kong Bazaar Mall, Sector 57, Gurgaon"/>
    <s v="Hong Kong Bazaar Mall, Sector 57, Gurgaon, Gurgaon"/>
    <n v="77.090486299999995"/>
    <n v="28.4208742"/>
    <x v="206"/>
    <n v="400"/>
    <s v="Indian Rupees(Rs.)"/>
    <s v="No"/>
    <s v="No"/>
    <s v="No"/>
    <s v="No"/>
    <x v="2"/>
    <n v="3.1"/>
    <x v="3"/>
    <x v="3"/>
    <n v="94"/>
  </r>
  <r>
    <n v="311640"/>
    <x v="388"/>
    <n v="1"/>
    <x v="5"/>
    <s v="Hotel Clark Inn, Plot 45/46, Old Judicial Complex, Sector 15, Gurgaon"/>
    <s v="Hotel Clark Inn, Sector 15"/>
    <s v="Hotel Clark Inn, Sector 15, Gurgaon"/>
    <n v="77.033939000000004"/>
    <n v="28.4576098"/>
    <x v="5"/>
    <n v="1400"/>
    <s v="Indian Rupees(Rs.)"/>
    <s v="Yes"/>
    <s v="No"/>
    <s v="No"/>
    <s v="No"/>
    <x v="3"/>
    <n v="2.8"/>
    <x v="3"/>
    <x v="3"/>
    <n v="7"/>
  </r>
  <r>
    <n v="311629"/>
    <x v="389"/>
    <n v="1"/>
    <x v="5"/>
    <s v="Hotel Clark Inn, Plot 45/46, Old Judicial Complex, Sector 15, Gurgaon"/>
    <s v="Hotel Clark Inn, Sector 15"/>
    <s v="Hotel Clark Inn, Sector 15, Gurgaon"/>
    <n v="77.033880400000001"/>
    <n v="28.4576265"/>
    <x v="5"/>
    <n v="1400"/>
    <s v="Indian Rupees(Rs.)"/>
    <s v="Yes"/>
    <s v="No"/>
    <s v="No"/>
    <s v="No"/>
    <x v="3"/>
    <n v="0"/>
    <x v="4"/>
    <x v="4"/>
    <n v="2"/>
  </r>
  <r>
    <n v="303430"/>
    <x v="390"/>
    <n v="1"/>
    <x v="5"/>
    <s v="Hotel Grenville, 29/4, Sector 14, Gurgaon"/>
    <s v="Hotel Grenville, MG Road"/>
    <s v="Hotel Grenville, MG Road, Gurgaon"/>
    <n v="77.038660699999994"/>
    <n v="28.465599699999999"/>
    <x v="79"/>
    <n v="1500"/>
    <s v="Indian Rupees(Rs.)"/>
    <s v="Yes"/>
    <s v="No"/>
    <s v="No"/>
    <s v="No"/>
    <x v="3"/>
    <n v="2.8"/>
    <x v="3"/>
    <x v="3"/>
    <n v="15"/>
  </r>
  <r>
    <n v="303486"/>
    <x v="391"/>
    <n v="1"/>
    <x v="5"/>
    <s v="Hotel Grenville, 29/4, Near Kalyani Hospital, Opposite SBI Gurgaon, Sector 14, Gurgaon"/>
    <s v="Hotel Grenville, MG Road"/>
    <s v="Hotel Grenville, MG Road, Gurgaon"/>
    <n v="77.038545999999997"/>
    <n v="28.465568099999999"/>
    <x v="5"/>
    <n v="600"/>
    <s v="Indian Rupees(Rs.)"/>
    <s v="No"/>
    <s v="No"/>
    <s v="No"/>
    <s v="No"/>
    <x v="1"/>
    <n v="0"/>
    <x v="4"/>
    <x v="4"/>
    <n v="2"/>
  </r>
  <r>
    <n v="309423"/>
    <x v="392"/>
    <n v="1"/>
    <x v="5"/>
    <s v="Hotel Haut.Monde, Part 1, Sector 15, Gurgaon"/>
    <s v="Hotel Haute.Monde, Sector 15"/>
    <s v="Hotel Haute.Monde, Sector 15, Gurgaon"/>
    <n v="77.038228899999993"/>
    <n v="28.455388599999999"/>
    <x v="45"/>
    <n v="1000"/>
    <s v="Indian Rupees(Rs.)"/>
    <s v="Yes"/>
    <s v="No"/>
    <s v="No"/>
    <s v="No"/>
    <x v="3"/>
    <n v="2.9"/>
    <x v="3"/>
    <x v="3"/>
    <n v="6"/>
  </r>
  <r>
    <n v="309421"/>
    <x v="393"/>
    <n v="1"/>
    <x v="5"/>
    <s v="Hotel Haut Monde, Jharsa Road, Sector 15, Gurgaon"/>
    <s v="Hotel Haute.Monde, Sector 15"/>
    <s v="Hotel Haute.Monde, Sector 15, Gurgaon"/>
    <n v="77.038217599999996"/>
    <n v="28.455396199999999"/>
    <x v="1"/>
    <n v="1300"/>
    <s v="Indian Rupees(Rs.)"/>
    <s v="Yes"/>
    <s v="No"/>
    <s v="No"/>
    <s v="No"/>
    <x v="3"/>
    <n v="2.7"/>
    <x v="3"/>
    <x v="3"/>
    <n v="13"/>
  </r>
  <r>
    <n v="308390"/>
    <x v="394"/>
    <n v="1"/>
    <x v="5"/>
    <s v="Shop 18, Metropark Food Court, HUDA City Centre Metro Station, Sector 29, Gurgaon"/>
    <s v="Huda City Centre Metro Station, Sector 29, Gurgaon"/>
    <s v="Huda City Centre Metro Station, Sector 29, Gurgaon, Gurgaon"/>
    <n v="77.072680599999998"/>
    <n v="28.459423999999999"/>
    <x v="7"/>
    <n v="450"/>
    <s v="Indian Rupees(Rs.)"/>
    <s v="No"/>
    <s v="Yes"/>
    <s v="No"/>
    <s v="No"/>
    <x v="2"/>
    <n v="3.4"/>
    <x v="3"/>
    <x v="3"/>
    <n v="260"/>
  </r>
  <r>
    <n v="308473"/>
    <x v="84"/>
    <n v="1"/>
    <x v="5"/>
    <s v="Metropark Food Court, HUDA City Centre Metro Station, Sector 29, Gurgaon"/>
    <s v="Huda City Centre Metro Station, Sector 29, Gurgaon"/>
    <s v="Huda City Centre Metro Station, Sector 29, Gurgaon, Gurgaon"/>
    <n v="77.072770599999998"/>
    <n v="28.459432700000001"/>
    <x v="42"/>
    <n v="500"/>
    <s v="Indian Rupees(Rs.)"/>
    <s v="No"/>
    <s v="Yes"/>
    <s v="No"/>
    <s v="No"/>
    <x v="1"/>
    <n v="2.7"/>
    <x v="3"/>
    <x v="3"/>
    <n v="90"/>
  </r>
  <r>
    <n v="308997"/>
    <x v="395"/>
    <n v="1"/>
    <x v="5"/>
    <s v="Food Court, HUDA City Center Metro_x000a_ Station, Sector 29, Gurgaon"/>
    <s v="Huda City Centre Metro Station, Sector 29, Gurgaon"/>
    <s v="Huda City Centre Metro Station, Sector 29, Gurgaon, Gurgaon"/>
    <n v="77.072725520000006"/>
    <n v="28.45938349"/>
    <x v="162"/>
    <n v="800"/>
    <s v="Indian Rupees(Rs.)"/>
    <s v="No"/>
    <s v="Yes"/>
    <s v="No"/>
    <s v="No"/>
    <x v="1"/>
    <n v="3.6"/>
    <x v="1"/>
    <x v="1"/>
    <n v="144"/>
  </r>
  <r>
    <n v="308470"/>
    <x v="85"/>
    <n v="1"/>
    <x v="5"/>
    <s v="Shop 3, HUDA City Centre Metro Station, Sector 29, Gurgaon"/>
    <s v="Huda City Centre Metro Station, Sector 29, Gurgaon"/>
    <s v="Huda City Centre Metro Station, Sector 29, Gurgaon, Gurgaon"/>
    <n v="77.072770599999998"/>
    <n v="28.459432700000001"/>
    <x v="43"/>
    <n v="600"/>
    <s v="Indian Rupees(Rs.)"/>
    <s v="No"/>
    <s v="Yes"/>
    <s v="No"/>
    <s v="No"/>
    <x v="1"/>
    <n v="3.6"/>
    <x v="1"/>
    <x v="1"/>
    <n v="243"/>
  </r>
  <r>
    <n v="308477"/>
    <x v="396"/>
    <n v="1"/>
    <x v="5"/>
    <s v="Metropark Food Court, HUDA City Centre Metro Station, Sector 29, Gurgaon"/>
    <s v="Huda City Centre Metro Station, Sector 29, Gurgaon"/>
    <s v="Huda City Centre Metro Station, Sector 29, Gurgaon, Gurgaon"/>
    <n v="77.072725599999998"/>
    <n v="28.459383500000001"/>
    <x v="7"/>
    <n v="600"/>
    <s v="Indian Rupees(Rs.)"/>
    <s v="No"/>
    <s v="Yes"/>
    <s v="No"/>
    <s v="No"/>
    <x v="1"/>
    <n v="3.8"/>
    <x v="1"/>
    <x v="1"/>
    <n v="121"/>
  </r>
  <r>
    <n v="307786"/>
    <x v="158"/>
    <n v="1"/>
    <x v="5"/>
    <s v="Ground Floor, South Wing, HUDA City Centre Metro Station, Sector 29, Gurgaon"/>
    <s v="Huda City Centre Metro Station, Sector 29, Gurgaon"/>
    <s v="Huda City Centre Metro Station, Sector 29, Gurgaon, Gurgaon"/>
    <n v="77.0725008"/>
    <n v="28.458868800000001"/>
    <x v="19"/>
    <n v="700"/>
    <s v="Indian Rupees(Rs.)"/>
    <s v="No"/>
    <s v="No"/>
    <s v="No"/>
    <s v="No"/>
    <x v="1"/>
    <n v="3.8"/>
    <x v="1"/>
    <x v="1"/>
    <n v="183"/>
  </r>
  <r>
    <n v="308447"/>
    <x v="397"/>
    <n v="1"/>
    <x v="5"/>
    <s v="11, Metropark Food Court, HUDA City Centre Metro Station, Sector 29, Gurgaon"/>
    <s v="Huda City Centre Metro Station, Sector 29, Gurgaon"/>
    <s v="Huda City Centre Metro Station, Sector 29, Gurgaon, Gurgaon"/>
    <n v="77.072680599999998"/>
    <n v="28.459423999999999"/>
    <x v="18"/>
    <n v="500"/>
    <s v="Indian Rupees(Rs.)"/>
    <s v="No"/>
    <s v="Yes"/>
    <s v="No"/>
    <s v="No"/>
    <x v="1"/>
    <n v="4"/>
    <x v="0"/>
    <x v="0"/>
    <n v="647"/>
  </r>
  <r>
    <n v="17977757"/>
    <x v="398"/>
    <n v="1"/>
    <x v="5"/>
    <s v="Hyatt Place,15/1, Old Delhi-Gurgaon Road, Sector 18, Udyog Vihar, Gurgaon"/>
    <s v="Hyatt Place Gurgaon"/>
    <s v="Hyatt Place Gurgaon, Gurgaon"/>
    <n v="77.065978400000006"/>
    <n v="28.500845399999999"/>
    <x v="207"/>
    <n v="2100"/>
    <s v="Indian Rupees(Rs.)"/>
    <s v="Yes"/>
    <s v="No"/>
    <s v="No"/>
    <s v="No"/>
    <x v="0"/>
    <n v="0"/>
    <x v="4"/>
    <x v="4"/>
    <n v="0"/>
  </r>
  <r>
    <n v="4256"/>
    <x v="399"/>
    <n v="1"/>
    <x v="5"/>
    <s v="Hotel IBIS, Block 1, Sector 53, Golf Course Road, Gurgaon"/>
    <s v="IBIS Hotel, Golf Course Road"/>
    <s v="IBIS Hotel, Golf Course Road, Gurgaon"/>
    <n v="77.099393399999997"/>
    <n v="28.447022799999999"/>
    <x v="208"/>
    <n v="1000"/>
    <s v="Indian Rupees(Rs.)"/>
    <s v="Yes"/>
    <s v="No"/>
    <s v="No"/>
    <s v="No"/>
    <x v="3"/>
    <n v="2.7"/>
    <x v="3"/>
    <x v="3"/>
    <n v="96"/>
  </r>
  <r>
    <n v="18306548"/>
    <x v="400"/>
    <n v="1"/>
    <x v="5"/>
    <s v="JMD Megapolis, Sector 48, Sohna Road, Gurgaon"/>
    <s v="JMD Megapolis Mall, Sohna Road"/>
    <s v="JMD Megapolis Mall, Sohna Road, Gurgaon"/>
    <n v="77.038186999999994"/>
    <n v="28.419985"/>
    <x v="209"/>
    <n v="300"/>
    <s v="Indian Rupees(Rs.)"/>
    <s v="No"/>
    <s v="Yes"/>
    <s v="No"/>
    <s v="No"/>
    <x v="2"/>
    <n v="3.4"/>
    <x v="3"/>
    <x v="3"/>
    <n v="41"/>
  </r>
  <r>
    <n v="5032"/>
    <x v="401"/>
    <n v="1"/>
    <x v="5"/>
    <s v="Upper Ground Floor, JMD Regent Arcade, Near MGF Megacity Mall, MG Road, Gurgaon"/>
    <s v="JMD Regent Arcade Mall, MG Road"/>
    <s v="JMD Regent Arcade Mall, MG Road, Gurgaon"/>
    <n v="77.088553000000005"/>
    <n v="28.4797315"/>
    <x v="210"/>
    <n v="1850"/>
    <s v="Indian Rupees(Rs.)"/>
    <s v="Yes"/>
    <s v="No"/>
    <s v="No"/>
    <s v="No"/>
    <x v="3"/>
    <n v="2.8"/>
    <x v="3"/>
    <x v="3"/>
    <n v="91"/>
  </r>
  <r>
    <n v="7472"/>
    <x v="402"/>
    <n v="1"/>
    <x v="5"/>
    <s v="UGF-02, JMD Regent Arcade Mall, MG Road, Gurgaon"/>
    <s v="JMD Regent Arcade Mall, MG Road"/>
    <s v="JMD Regent Arcade Mall, MG Road, Gurgaon"/>
    <n v="77.088687899999996"/>
    <n v="28.4797893"/>
    <x v="190"/>
    <n v="1000"/>
    <s v="Indian Rupees(Rs.)"/>
    <s v="Yes"/>
    <s v="No"/>
    <s v="No"/>
    <s v="No"/>
    <x v="3"/>
    <n v="3.6"/>
    <x v="1"/>
    <x v="1"/>
    <n v="70"/>
  </r>
  <r>
    <n v="302336"/>
    <x v="403"/>
    <n v="1"/>
    <x v="5"/>
    <s v="Jukaso It Suites, Plot 1, IDC Industrial Area, Near Sector 14, Gurgaon"/>
    <s v="Jukaso It Suites, Sector 14"/>
    <s v="Jukaso It Suites, Sector 14, Gurgaon"/>
    <n v="77.053626399999999"/>
    <n v="28.472554500000001"/>
    <x v="211"/>
    <n v="1500"/>
    <s v="Indian Rupees(Rs.)"/>
    <s v="Yes"/>
    <s v="No"/>
    <s v="No"/>
    <s v="No"/>
    <x v="3"/>
    <n v="2.8"/>
    <x v="3"/>
    <x v="3"/>
    <n v="21"/>
  </r>
  <r>
    <n v="8413"/>
    <x v="404"/>
    <n v="1"/>
    <x v="5"/>
    <s v="Culture Gully, Kingdom of Dreams, Great Indian Nautanki Company Ltd., Auditorium Complex, Sector 29, Gurgaon"/>
    <s v="Kingdom of Dreams, Sector 29"/>
    <s v="Kingdom of Dreams, Sector 29, Gurgaon"/>
    <n v="77.067948099999995"/>
    <n v="28.4679413"/>
    <x v="114"/>
    <n v="500"/>
    <s v="Indian Rupees(Rs.)"/>
    <s v="No"/>
    <s v="No"/>
    <s v="No"/>
    <s v="No"/>
    <x v="1"/>
    <n v="3.7"/>
    <x v="1"/>
    <x v="1"/>
    <n v="364"/>
  </r>
  <r>
    <n v="8437"/>
    <x v="405"/>
    <n v="1"/>
    <x v="5"/>
    <s v="Culture Gully, Kingdom of Dreams, Great Indian Nautanki Company Ltd., Auditorium Complex, Sector 29, Gurgaon"/>
    <s v="Kingdom of Dreams, Sector 29"/>
    <s v="Kingdom of Dreams, Sector 29, Gurgaon"/>
    <n v="77.068348400000005"/>
    <n v="28.4684937"/>
    <x v="212"/>
    <n v="1000"/>
    <s v="Indian Rupees(Rs.)"/>
    <s v="No"/>
    <s v="No"/>
    <s v="No"/>
    <s v="No"/>
    <x v="3"/>
    <n v="3.7"/>
    <x v="1"/>
    <x v="1"/>
    <n v="179"/>
  </r>
  <r>
    <n v="307416"/>
    <x v="406"/>
    <n v="1"/>
    <x v="5"/>
    <s v="Le Meridien Gurgaon, Sector 26, Gurgaon Delhi Border, MG Road, Gurgaon"/>
    <s v="Le Meridien Gurgaon, MG Road"/>
    <s v="Le Meridien Gurgaon, MG Road, Gurgaon"/>
    <n v="77.108726599999997"/>
    <n v="28.481263999999999"/>
    <x v="45"/>
    <n v="4500"/>
    <s v="Indian Rupees(Rs.)"/>
    <s v="Yes"/>
    <s v="No"/>
    <s v="No"/>
    <s v="No"/>
    <x v="0"/>
    <n v="3.6"/>
    <x v="1"/>
    <x v="1"/>
    <n v="218"/>
  </r>
  <r>
    <n v="18369743"/>
    <x v="407"/>
    <n v="1"/>
    <x v="5"/>
    <s v="Le Meridien Gurgaon, Sector 26, Gurgaon Delhi Border, MG Road, Gurgaon"/>
    <s v="Le Meridien Gurgaon, MG Road"/>
    <s v="Le Meridien Gurgaon, MG Road, Gurgaon"/>
    <n v="77.108725800000002"/>
    <n v="28.481248099999998"/>
    <x v="35"/>
    <n v="4000"/>
    <s v="Indian Rupees(Rs.)"/>
    <s v="Yes"/>
    <s v="No"/>
    <s v="No"/>
    <s v="No"/>
    <x v="0"/>
    <n v="4.0999999999999996"/>
    <x v="0"/>
    <x v="0"/>
    <n v="38"/>
  </r>
  <r>
    <n v="307533"/>
    <x v="408"/>
    <n v="1"/>
    <x v="5"/>
    <s v="Leisure Inn, 17/6, Old Delhi Gurgaon Road, Sector 14, Gurgaon"/>
    <s v="Leisure Inn, Sector 14, Gurgaon"/>
    <s v="Leisure Inn, Sector 14, Gurgaon, Gurgaon"/>
    <n v="77.039517200000006"/>
    <n v="28.4705263"/>
    <x v="45"/>
    <n v="1900"/>
    <s v="Indian Rupees(Rs.)"/>
    <s v="Yes"/>
    <s v="No"/>
    <s v="No"/>
    <s v="No"/>
    <x v="3"/>
    <n v="3"/>
    <x v="3"/>
    <x v="3"/>
    <n v="6"/>
  </r>
  <r>
    <n v="307225"/>
    <x v="409"/>
    <n v="1"/>
    <x v="5"/>
    <s v="Leisure Inn, 17/6, Old Delhi Gurgaon Road, Sector 14, Gurgaon"/>
    <s v="Leisure Inn, Sector 14, Gurgaon"/>
    <s v="Leisure Inn, Sector 14, Gurgaon, Gurgaon"/>
    <n v="77.039535299999997"/>
    <n v="28.470506100000001"/>
    <x v="111"/>
    <n v="1400"/>
    <s v="Indian Rupees(Rs.)"/>
    <s v="Yes"/>
    <s v="No"/>
    <s v="No"/>
    <s v="No"/>
    <x v="3"/>
    <n v="3"/>
    <x v="3"/>
    <x v="3"/>
    <n v="19"/>
  </r>
  <r>
    <n v="307426"/>
    <x v="410"/>
    <n v="1"/>
    <x v="5"/>
    <s v="Leisure Inn, 17/6, Old Delhi Gurgaon Road, Sector 14, Gurgaon"/>
    <s v="Leisure Inn, Sector 14, Gurgaon"/>
    <s v="Leisure Inn, Sector 14, Gurgaon, Gurgaon"/>
    <n v="77.039670200000003"/>
    <n v="28.470498899999999"/>
    <x v="213"/>
    <n v="1200"/>
    <s v="Indian Rupees(Rs.)"/>
    <s v="Yes"/>
    <s v="No"/>
    <s v="No"/>
    <s v="No"/>
    <x v="3"/>
    <n v="3"/>
    <x v="3"/>
    <x v="3"/>
    <n v="10"/>
  </r>
  <r>
    <n v="6700"/>
    <x v="411"/>
    <n v="1"/>
    <x v="5"/>
    <s v="Lemon Tree Premier, 48, Leisure Valley, Sector 29, Gurgaon"/>
    <s v="Lemon Tree Premier, Sector 29"/>
    <s v="Lemon Tree Premier, Sector 29, Gurgaon"/>
    <n v="77.064866800000004"/>
    <n v="28.467629500000001"/>
    <x v="79"/>
    <n v="2000"/>
    <s v="Indian Rupees(Rs.)"/>
    <s v="Yes"/>
    <s v="No"/>
    <s v="No"/>
    <s v="No"/>
    <x v="0"/>
    <n v="3.2"/>
    <x v="3"/>
    <x v="3"/>
    <n v="137"/>
  </r>
  <r>
    <n v="300538"/>
    <x v="412"/>
    <n v="1"/>
    <x v="5"/>
    <s v="3, Ground Floor, Vakil Market, Chakkarpur, MG Road, Gurgaon"/>
    <s v="MG Road"/>
    <s v="MG Road, Gurgaon"/>
    <n v="77.080909899999995"/>
    <n v="28.473491599999999"/>
    <x v="41"/>
    <n v="300"/>
    <s v="Indian Rupees(Rs.)"/>
    <s v="No"/>
    <s v="No"/>
    <s v="No"/>
    <s v="No"/>
    <x v="2"/>
    <n v="2.8"/>
    <x v="3"/>
    <x v="3"/>
    <n v="45"/>
  </r>
  <r>
    <n v="4879"/>
    <x v="77"/>
    <n v="1"/>
    <x v="5"/>
    <s v="Global Busines Park, MG Road, Gurgaon"/>
    <s v="MG Road"/>
    <s v="MG Road, Gurgaon"/>
    <n v="77.102372599999995"/>
    <n v="28.480540399999999"/>
    <x v="19"/>
    <n v="650"/>
    <s v="Indian Rupees(Rs.)"/>
    <s v="No"/>
    <s v="No"/>
    <s v="No"/>
    <s v="No"/>
    <x v="1"/>
    <n v="3.3"/>
    <x v="3"/>
    <x v="3"/>
    <n v="22"/>
  </r>
  <r>
    <n v="18198441"/>
    <x v="413"/>
    <n v="1"/>
    <x v="5"/>
    <s v="Shop 1016, Maruti Vihar, Chakkarpur, MG Road, Gurgaon"/>
    <s v="MG Road"/>
    <s v="MG Road, Gurgaon"/>
    <n v="77.082752900000003"/>
    <n v="28.476619100000001"/>
    <x v="214"/>
    <n v="400"/>
    <s v="Indian Rupees(Rs.)"/>
    <s v="No"/>
    <s v="Yes"/>
    <s v="No"/>
    <s v="No"/>
    <x v="2"/>
    <n v="3.3"/>
    <x v="3"/>
    <x v="3"/>
    <n v="38"/>
  </r>
  <r>
    <n v="18334445"/>
    <x v="414"/>
    <n v="1"/>
    <x v="5"/>
    <s v="Shop 7, Opposite to Universal Gym, Numberdar Market, Chakkarpur, Gurgaon, MG Road, Gurgaon"/>
    <s v="MG Road"/>
    <s v="MG Road, Gurgaon"/>
    <n v="77.085001000000005"/>
    <n v="28.477104199999999"/>
    <x v="9"/>
    <n v="300"/>
    <s v="Indian Rupees(Rs.)"/>
    <s v="No"/>
    <s v="Yes"/>
    <s v="No"/>
    <s v="No"/>
    <x v="2"/>
    <n v="3.2"/>
    <x v="3"/>
    <x v="3"/>
    <n v="21"/>
  </r>
  <r>
    <n v="302920"/>
    <x v="195"/>
    <n v="1"/>
    <x v="5"/>
    <s v="MG Road Metro Station, MG Road, Gurgaon"/>
    <s v="MG Road"/>
    <s v="MG Road, Gurgaon"/>
    <n v="77.080234899999994"/>
    <n v="28.479783600000001"/>
    <x v="19"/>
    <n v="450"/>
    <s v="Indian Rupees(Rs.)"/>
    <s v="No"/>
    <s v="No"/>
    <s v="No"/>
    <s v="No"/>
    <x v="2"/>
    <n v="3.1"/>
    <x v="3"/>
    <x v="3"/>
    <n v="20"/>
  </r>
  <r>
    <n v="18430882"/>
    <x v="415"/>
    <n v="1"/>
    <x v="5"/>
    <s v="1st Floor, Essel Towers, MG Road, Gurgaon"/>
    <s v="MG Road"/>
    <s v="MG Road, Gurgaon"/>
    <n v="77.076192700000007"/>
    <n v="28.476071999999998"/>
    <x v="215"/>
    <n v="800"/>
    <s v="Indian Rupees(Rs.)"/>
    <s v="No"/>
    <s v="No"/>
    <s v="No"/>
    <s v="No"/>
    <x v="1"/>
    <n v="2.8"/>
    <x v="3"/>
    <x v="3"/>
    <n v="15"/>
  </r>
  <r>
    <n v="313204"/>
    <x v="416"/>
    <n v="1"/>
    <x v="5"/>
    <s v="Plot H-16/6, MG Road, Gurgaon"/>
    <s v="MG Road"/>
    <s v="MG Road, Gurgaon"/>
    <n v="77.10031841"/>
    <n v="28.47773187"/>
    <x v="216"/>
    <n v="750"/>
    <s v="Indian Rupees(Rs.)"/>
    <s v="No"/>
    <s v="Yes"/>
    <s v="Yes"/>
    <s v="No"/>
    <x v="1"/>
    <n v="3.4"/>
    <x v="3"/>
    <x v="3"/>
    <n v="69"/>
  </r>
  <r>
    <n v="303477"/>
    <x v="417"/>
    <n v="1"/>
    <x v="5"/>
    <s v="Shop 4, Housing Board Complex, Saraswati Vihar, Chakarpur, MG Road, Gurgaon"/>
    <s v="MG Road"/>
    <s v="MG Road, Gurgaon"/>
    <n v="77.082883499999994"/>
    <n v="28.476160700000001"/>
    <x v="31"/>
    <n v="550"/>
    <s v="Indian Rupees(Rs.)"/>
    <s v="No"/>
    <s v="Yes"/>
    <s v="No"/>
    <s v="No"/>
    <x v="1"/>
    <n v="3.2"/>
    <x v="3"/>
    <x v="3"/>
    <n v="75"/>
  </r>
  <r>
    <n v="5230"/>
    <x v="418"/>
    <n v="1"/>
    <x v="5"/>
    <s v="12/14, UGF, JMD Arcade Mall, MG Road, Gurgaon"/>
    <s v="MG Road"/>
    <s v="MG Road, Gurgaon"/>
    <n v="77.088598000000005"/>
    <n v="28.479690999999999"/>
    <x v="217"/>
    <n v="1800"/>
    <s v="Indian Rupees(Rs.)"/>
    <s v="Yes"/>
    <s v="No"/>
    <s v="No"/>
    <s v="No"/>
    <x v="3"/>
    <n v="2.6"/>
    <x v="3"/>
    <x v="3"/>
    <n v="115"/>
  </r>
  <r>
    <n v="3582"/>
    <x v="419"/>
    <n v="1"/>
    <x v="5"/>
    <s v="TF 3A/3B/3C, 3rd Floor, MGF Plaza Mall, MG Road, Gurgaon"/>
    <s v="MG Road"/>
    <s v="MG Road, Gurgaon"/>
    <n v="77.073106600000003"/>
    <n v="28.477635100000001"/>
    <x v="190"/>
    <n v="1200"/>
    <s v="Indian Rupees(Rs.)"/>
    <s v="Yes"/>
    <s v="No"/>
    <s v="No"/>
    <s v="No"/>
    <x v="3"/>
    <n v="3.2"/>
    <x v="3"/>
    <x v="3"/>
    <n v="39"/>
  </r>
  <r>
    <n v="303470"/>
    <x v="420"/>
    <n v="1"/>
    <x v="5"/>
    <s v="634, Saraswati Vihar, Chakarpur, MG Road, Gurgaon"/>
    <s v="MG Road"/>
    <s v="MG Road, Gurgaon"/>
    <n v="77.082932700000001"/>
    <n v="28.4760986"/>
    <x v="31"/>
    <n v="400"/>
    <s v="Indian Rupees(Rs.)"/>
    <s v="No"/>
    <s v="No"/>
    <s v="No"/>
    <s v="No"/>
    <x v="2"/>
    <n v="2.8"/>
    <x v="3"/>
    <x v="3"/>
    <n v="36"/>
  </r>
  <r>
    <n v="429"/>
    <x v="421"/>
    <n v="1"/>
    <x v="5"/>
    <s v="SCO 20, Housing Board Shopping Complex, Saraswati Vihar, Near Union Bank, MG Road, Gurgaon"/>
    <s v="MG Road"/>
    <s v="MG Road, Gurgaon"/>
    <n v="77.082393199999999"/>
    <n v="28.475777699999998"/>
    <x v="6"/>
    <n v="600"/>
    <s v="Indian Rupees(Rs.)"/>
    <s v="No"/>
    <s v="No"/>
    <s v="No"/>
    <s v="No"/>
    <x v="1"/>
    <n v="2.7"/>
    <x v="3"/>
    <x v="3"/>
    <n v="61"/>
  </r>
  <r>
    <n v="18034040"/>
    <x v="422"/>
    <n v="1"/>
    <x v="5"/>
    <s v="217-A, 2nd Floor, City Center Mall, MG Road, Gurgaon"/>
    <s v="MG Road"/>
    <s v="MG Road, Gurgaon"/>
    <n v="77.080594599999998"/>
    <n v="28.478742499999999"/>
    <x v="5"/>
    <n v="1200"/>
    <s v="Indian Rupees(Rs.)"/>
    <s v="Yes"/>
    <s v="No"/>
    <s v="No"/>
    <s v="No"/>
    <x v="3"/>
    <n v="2.8"/>
    <x v="3"/>
    <x v="3"/>
    <n v="23"/>
  </r>
  <r>
    <n v="17953932"/>
    <x v="423"/>
    <n v="1"/>
    <x v="5"/>
    <s v="4-B, Food Court, 3rd Floor, MGF Metropolitan Mall, MG Road, Gurgaon"/>
    <s v="MG Road"/>
    <s v="MG Road, Gurgaon"/>
    <n v="77.0803248"/>
    <n v="28.480509399999999"/>
    <x v="218"/>
    <n v="600"/>
    <s v="Indian Rupees(Rs.)"/>
    <s v="No"/>
    <s v="Yes"/>
    <s v="No"/>
    <s v="No"/>
    <x v="1"/>
    <n v="3.1"/>
    <x v="3"/>
    <x v="3"/>
    <n v="82"/>
  </r>
  <r>
    <n v="312668"/>
    <x v="424"/>
    <n v="1"/>
    <x v="5"/>
    <s v="1-4, Lower Ground Floor, Grand Mall, MG Road, Gurgaon"/>
    <s v="MG Road"/>
    <s v="MG Road, Gurgaon"/>
    <n v="77.090216600000005"/>
    <n v="28.479667200000002"/>
    <x v="45"/>
    <n v="2200"/>
    <s v="Indian Rupees(Rs.)"/>
    <s v="Yes"/>
    <s v="No"/>
    <s v="No"/>
    <s v="No"/>
    <x v="0"/>
    <n v="3.1"/>
    <x v="3"/>
    <x v="3"/>
    <n v="13"/>
  </r>
  <r>
    <n v="997"/>
    <x v="425"/>
    <n v="1"/>
    <x v="5"/>
    <s v="Lobby Level, Tower C, Global Business Park, MG Road, Gurgaon"/>
    <s v="MG Road"/>
    <s v="MG Road, Gurgaon"/>
    <n v="77.102036900000002"/>
    <n v="28.4800544"/>
    <x v="219"/>
    <n v="2000"/>
    <s v="Indian Rupees(Rs.)"/>
    <s v="No"/>
    <s v="No"/>
    <s v="No"/>
    <s v="No"/>
    <x v="0"/>
    <n v="3.8"/>
    <x v="1"/>
    <x v="1"/>
    <n v="283"/>
  </r>
  <r>
    <n v="2144"/>
    <x v="426"/>
    <n v="1"/>
    <x v="5"/>
    <s v="Ground Floor, Vatika Triangle, Sushant Lok 1, Behind DT City Center, MG Road, Gurgaon"/>
    <s v="MG Road"/>
    <s v="MG Road, Gurgaon"/>
    <n v="77.081112599999997"/>
    <n v="28.477569899999999"/>
    <x v="220"/>
    <n v="1600"/>
    <s v="Indian Rupees(Rs.)"/>
    <s v="Yes"/>
    <s v="Yes"/>
    <s v="No"/>
    <s v="No"/>
    <x v="3"/>
    <n v="3.8"/>
    <x v="1"/>
    <x v="1"/>
    <n v="665"/>
  </r>
  <r>
    <n v="305682"/>
    <x v="427"/>
    <n v="1"/>
    <x v="5"/>
    <s v="Global Business Park, Ground Floor, Tower B, MG Road, Gurgaon"/>
    <s v="MG Road"/>
    <s v="MG Road, Gurgaon"/>
    <n v="77.102608700000005"/>
    <n v="28.4806694"/>
    <x v="116"/>
    <n v="550"/>
    <s v="Indian Rupees(Rs.)"/>
    <s v="No"/>
    <s v="Yes"/>
    <s v="No"/>
    <s v="No"/>
    <x v="1"/>
    <n v="3.6"/>
    <x v="1"/>
    <x v="1"/>
    <n v="69"/>
  </r>
  <r>
    <n v="17953934"/>
    <x v="428"/>
    <n v="1"/>
    <x v="5"/>
    <s v="MG Road, Gurgaon"/>
    <s v="MG Road"/>
    <s v="MG Road, Gurgaon"/>
    <n v="77.082036200000005"/>
    <n v="28.480059199999999"/>
    <x v="221"/>
    <n v="600"/>
    <s v="Indian Rupees(Rs.)"/>
    <s v="No"/>
    <s v="Yes"/>
    <s v="No"/>
    <s v="No"/>
    <x v="1"/>
    <n v="3.7"/>
    <x v="1"/>
    <x v="1"/>
    <n v="198"/>
  </r>
  <r>
    <n v="3855"/>
    <x v="429"/>
    <n v="1"/>
    <x v="5"/>
    <s v="Lobby Level, Tower C, Global Business Park, MG Road, Gurgaon"/>
    <s v="MG Road"/>
    <s v="MG Road, Gurgaon"/>
    <n v="77.102076800000006"/>
    <n v="28.480604100000001"/>
    <x v="222"/>
    <n v="2500"/>
    <s v="Indian Rupees(Rs.)"/>
    <s v="Yes"/>
    <s v="No"/>
    <s v="No"/>
    <s v="No"/>
    <x v="0"/>
    <n v="3.5"/>
    <x v="1"/>
    <x v="1"/>
    <n v="57"/>
  </r>
  <r>
    <n v="310445"/>
    <x v="430"/>
    <n v="1"/>
    <x v="5"/>
    <s v="2nd Floor, Opposite Metro Pillar 57, Shanti Complex, Sikandarpur Market, MG Road, Gurgaon"/>
    <s v="MG Road"/>
    <s v="MG Road, Gurgaon"/>
    <n v="77.096363199999999"/>
    <n v="28.4821819"/>
    <x v="116"/>
    <n v="200"/>
    <s v="Indian Rupees(Rs.)"/>
    <s v="No"/>
    <s v="Yes"/>
    <s v="No"/>
    <s v="No"/>
    <x v="2"/>
    <n v="3.6"/>
    <x v="1"/>
    <x v="1"/>
    <n v="43"/>
  </r>
  <r>
    <n v="892"/>
    <x v="431"/>
    <n v="1"/>
    <x v="5"/>
    <s v="SCO 23, Housing Board Shopping Complex, Saraswati Vihar, MG Road, Gurgaon"/>
    <s v="MG Road"/>
    <s v="MG Road, Gurgaon"/>
    <n v="77.082438100000005"/>
    <n v="28.475737200000001"/>
    <x v="223"/>
    <n v="350"/>
    <s v="Indian Rupees(Rs.)"/>
    <s v="No"/>
    <s v="Yes"/>
    <s v="No"/>
    <s v="No"/>
    <x v="2"/>
    <n v="2.2999999999999998"/>
    <x v="5"/>
    <x v="5"/>
    <n v="31"/>
  </r>
  <r>
    <n v="2056"/>
    <x v="432"/>
    <n v="1"/>
    <x v="5"/>
    <s v="IFFCO Chowk, MG Road, Gurgaon"/>
    <s v="MG Road"/>
    <s v="MG Road, Gurgaon"/>
    <n v="77.069263100000001"/>
    <n v="28.477294000000001"/>
    <x v="5"/>
    <n v="600"/>
    <s v="Indian Rupees(Rs.)"/>
    <s v="No"/>
    <s v="No"/>
    <s v="No"/>
    <s v="No"/>
    <x v="1"/>
    <n v="2.4"/>
    <x v="5"/>
    <x v="5"/>
    <n v="35"/>
  </r>
  <r>
    <n v="307509"/>
    <x v="433"/>
    <n v="1"/>
    <x v="5"/>
    <s v="MG Road, Gurgaon"/>
    <s v="MG Road"/>
    <s v="MG Road, Gurgaon"/>
    <n v="77.093588600000004"/>
    <n v="28.472684699999999"/>
    <x v="12"/>
    <n v="600"/>
    <s v="Indian Rupees(Rs.)"/>
    <s v="No"/>
    <s v="Yes"/>
    <s v="No"/>
    <s v="No"/>
    <x v="1"/>
    <n v="4.0999999999999996"/>
    <x v="0"/>
    <x v="0"/>
    <n v="246"/>
  </r>
  <r>
    <n v="797"/>
    <x v="80"/>
    <n v="1"/>
    <x v="5"/>
    <s v="Ground Floor, MGF Mega City Mall, MG Road, Gurgaon"/>
    <s v="MGF Mega City Mall, MG Road"/>
    <s v="MGF Mega City Mall, MG Road, Gurgaon"/>
    <n v="77.089407300000005"/>
    <n v="28.479858400000001"/>
    <x v="19"/>
    <n v="600"/>
    <s v="Indian Rupees(Rs.)"/>
    <s v="No"/>
    <s v="No"/>
    <s v="No"/>
    <s v="No"/>
    <x v="1"/>
    <n v="3.3"/>
    <x v="3"/>
    <x v="3"/>
    <n v="31"/>
  </r>
  <r>
    <n v="308013"/>
    <x v="434"/>
    <n v="1"/>
    <x v="5"/>
    <s v="2nd Floor, MGF Mega City Mall, MG Road, Gurgaon"/>
    <s v="MGF Mega City Mall, MG Road"/>
    <s v="MGF Mega City Mall, MG Road, Gurgaon"/>
    <n v="77.089227399999999"/>
    <n v="28.479841100000002"/>
    <x v="224"/>
    <n v="1500"/>
    <s v="Indian Rupees(Rs.)"/>
    <s v="Yes"/>
    <s v="No"/>
    <s v="No"/>
    <s v="No"/>
    <x v="3"/>
    <n v="3.5"/>
    <x v="1"/>
    <x v="1"/>
    <n v="240"/>
  </r>
  <r>
    <n v="2760"/>
    <x v="435"/>
    <n v="1"/>
    <x v="5"/>
    <s v="2nd Floor, MGF Mega City Mall, MG Road, Gurgaon"/>
    <s v="MGF Mega City Mall, MG Road"/>
    <s v="MGF Mega City Mall, MG Road, Gurgaon"/>
    <n v="77.089279199999993"/>
    <n v="28.479803100000002"/>
    <x v="225"/>
    <n v="1500"/>
    <s v="Indian Rupees(Rs.)"/>
    <s v="No"/>
    <s v="No"/>
    <s v="No"/>
    <s v="No"/>
    <x v="3"/>
    <n v="3.7"/>
    <x v="1"/>
    <x v="1"/>
    <n v="1902"/>
  </r>
  <r>
    <n v="8913"/>
    <x v="436"/>
    <n v="1"/>
    <x v="5"/>
    <s v="Ground Floor, MGF Mega City Mall, MG Road, Gurgaon"/>
    <s v="MGF Mega City Mall, MG Road"/>
    <s v="MGF Mega City Mall, MG Road, Gurgaon"/>
    <n v="77.089356300000006"/>
    <n v="28.479941499999999"/>
    <x v="226"/>
    <n v="2000"/>
    <s v="Indian Rupees(Rs.)"/>
    <s v="Yes"/>
    <s v="No"/>
    <s v="No"/>
    <s v="No"/>
    <x v="0"/>
    <n v="4.0999999999999996"/>
    <x v="0"/>
    <x v="0"/>
    <n v="2806"/>
  </r>
  <r>
    <n v="311759"/>
    <x v="437"/>
    <n v="1"/>
    <x v="5"/>
    <s v="Lower Ground Floor, MGF Metropolis Mall, MG Road, Gurgaon"/>
    <s v="MGF Metropolis Mall, MG Road"/>
    <s v="MGF Metropolis Mall, MG Road, Gurgaon"/>
    <n v="77.082393199999999"/>
    <n v="28.4785568"/>
    <x v="19"/>
    <n v="650"/>
    <s v="Indian Rupees(Rs.)"/>
    <s v="No"/>
    <s v="No"/>
    <s v="No"/>
    <s v="No"/>
    <x v="1"/>
    <n v="3.2"/>
    <x v="3"/>
    <x v="3"/>
    <n v="13"/>
  </r>
  <r>
    <n v="18446889"/>
    <x v="438"/>
    <n v="1"/>
    <x v="5"/>
    <s v="Food Court, 2nd Floor, MGF Metropolis Mall, MG Road, Gurgaon"/>
    <s v="MGF Metropolis Mall, MG Road"/>
    <s v="MGF Metropolis Mall, MG Road, Gurgaon"/>
    <n v="77.081673699999996"/>
    <n v="28.478487600000001"/>
    <x v="61"/>
    <n v="350"/>
    <s v="Indian Rupees(Rs.)"/>
    <s v="No"/>
    <s v="No"/>
    <s v="No"/>
    <s v="No"/>
    <x v="2"/>
    <n v="3"/>
    <x v="3"/>
    <x v="3"/>
    <n v="5"/>
  </r>
  <r>
    <n v="9957"/>
    <x v="84"/>
    <n v="1"/>
    <x v="5"/>
    <s v="MGF Metropolis Mall, MG Road, Gurgaon"/>
    <s v="MGF Metropolis Mall, MG Road"/>
    <s v="MGF Metropolis Mall, MG Road, Gurgaon"/>
    <n v="77.081896700000001"/>
    <n v="28.479447"/>
    <x v="42"/>
    <n v="500"/>
    <s v="Indian Rupees(Rs.)"/>
    <s v="No"/>
    <s v="No"/>
    <s v="No"/>
    <s v="No"/>
    <x v="1"/>
    <n v="3.2"/>
    <x v="3"/>
    <x v="3"/>
    <n v="68"/>
  </r>
  <r>
    <n v="308840"/>
    <x v="439"/>
    <n v="1"/>
    <x v="5"/>
    <s v="LG-33, Lower Ground Floor, MGF Metropolis Mall, MG Road, Gurgaon"/>
    <s v="MGF Metropolis Mall, MG Road"/>
    <s v="MGF Metropolis Mall, MG Road, Gurgaon"/>
    <n v="77.081718699999996"/>
    <n v="28.4792539"/>
    <x v="227"/>
    <n v="450"/>
    <s v="Indian Rupees(Rs.)"/>
    <s v="No"/>
    <s v="No"/>
    <s v="No"/>
    <s v="No"/>
    <x v="2"/>
    <n v="2.6"/>
    <x v="3"/>
    <x v="3"/>
    <n v="120"/>
  </r>
  <r>
    <n v="311777"/>
    <x v="158"/>
    <n v="1"/>
    <x v="5"/>
    <s v="Upper Ground Floor, MGF Metropolis Mall, MG Road, Gurgaon"/>
    <s v="MGF Metropolis Mall, MG Road"/>
    <s v="MGF Metropolis Mall, MG Road, Gurgaon"/>
    <n v="77.081866700000006"/>
    <n v="28.479142599999999"/>
    <x v="19"/>
    <n v="700"/>
    <s v="Indian Rupees(Rs.)"/>
    <s v="No"/>
    <s v="No"/>
    <s v="No"/>
    <s v="No"/>
    <x v="1"/>
    <n v="3.5"/>
    <x v="1"/>
    <x v="1"/>
    <n v="66"/>
  </r>
  <r>
    <n v="2064"/>
    <x v="440"/>
    <n v="1"/>
    <x v="5"/>
    <s v="9, Food Court, 3rd Floor, MGF Metropolitan Mall, MG Road, Gurgaon"/>
    <s v="MGF Metropolitan Mall, MG Road"/>
    <s v="MGF Metropolitan Mall, MG Road, Gurgaon"/>
    <n v="77.0803248"/>
    <n v="28.4803301"/>
    <x v="7"/>
    <n v="800"/>
    <s v="Indian Rupees(Rs.)"/>
    <s v="No"/>
    <s v="Yes"/>
    <s v="No"/>
    <s v="No"/>
    <x v="1"/>
    <n v="2.7"/>
    <x v="3"/>
    <x v="3"/>
    <n v="67"/>
  </r>
  <r>
    <n v="311758"/>
    <x v="441"/>
    <n v="1"/>
    <x v="5"/>
    <s v="FC-10B, 3rd Floor, MGF Metropolitan Mall, MG Road, Gurgaon"/>
    <s v="MGF Metropolitan Mall, MG Road"/>
    <s v="MGF Metropolitan Mall, MG Road, Gurgaon"/>
    <n v="77.080212399999994"/>
    <n v="28.480252100000001"/>
    <x v="228"/>
    <n v="550"/>
    <s v="Indian Rupees(Rs.)"/>
    <s v="No"/>
    <s v="No"/>
    <s v="No"/>
    <s v="No"/>
    <x v="1"/>
    <n v="3.3"/>
    <x v="3"/>
    <x v="3"/>
    <n v="40"/>
  </r>
  <r>
    <n v="514"/>
    <x v="77"/>
    <n v="1"/>
    <x v="5"/>
    <s v="Ground Floor, MGF Metropolitan Mall, MG Road, Gurgaon"/>
    <s v="MGF Metropolitan Mall, MG Road"/>
    <s v="MGF Metropolitan Mall, MG Road, Gurgaon"/>
    <n v="77.080070800000001"/>
    <n v="28.480998700000001"/>
    <x v="19"/>
    <n v="650"/>
    <s v="Indian Rupees(Rs.)"/>
    <s v="No"/>
    <s v="Yes"/>
    <s v="No"/>
    <s v="No"/>
    <x v="1"/>
    <n v="3.4"/>
    <x v="3"/>
    <x v="3"/>
    <n v="39"/>
  </r>
  <r>
    <n v="18408212"/>
    <x v="442"/>
    <n v="1"/>
    <x v="5"/>
    <s v="Shop 22, MGF Metropolitan Mall, MG Road, Gurgaon"/>
    <s v="MGF Metropolitan Mall, MG Road"/>
    <s v="MGF Metropolitan Mall, MG Road, Gurgaon"/>
    <n v="77.080257399999994"/>
    <n v="28.481107999999999"/>
    <x v="229"/>
    <n v="600"/>
    <s v="Indian Rupees(Rs.)"/>
    <s v="No"/>
    <s v="No"/>
    <s v="No"/>
    <s v="No"/>
    <x v="1"/>
    <n v="3.4"/>
    <x v="3"/>
    <x v="3"/>
    <n v="19"/>
  </r>
  <r>
    <n v="2061"/>
    <x v="443"/>
    <n v="1"/>
    <x v="5"/>
    <s v="3rd Floor, Food Court, MGF Metropolitan Mall, MG Road, Gurgaon"/>
    <s v="MGF Metropolitan Mall, MG Road"/>
    <s v="MGF Metropolitan Mall, MG Road, Gurgaon"/>
    <n v="77.080221499999993"/>
    <n v="28.480652299999999"/>
    <x v="40"/>
    <n v="750"/>
    <s v="Indian Rupees(Rs.)"/>
    <s v="No"/>
    <s v="No"/>
    <s v="No"/>
    <s v="No"/>
    <x v="1"/>
    <n v="2.9"/>
    <x v="3"/>
    <x v="3"/>
    <n v="42"/>
  </r>
  <r>
    <n v="2458"/>
    <x v="84"/>
    <n v="1"/>
    <x v="5"/>
    <s v="Ground Floor, MGF Metropolitan Mall, MG Road, Gurgaon"/>
    <s v="MGF Metropolitan Mall, MG Road"/>
    <s v="MGF Metropolitan Mall, MG Road, Gurgaon"/>
    <n v="77.080041699999995"/>
    <n v="28.480372899999999"/>
    <x v="42"/>
    <n v="500"/>
    <s v="Indian Rupees(Rs.)"/>
    <s v="No"/>
    <s v="Yes"/>
    <s v="No"/>
    <s v="No"/>
    <x v="1"/>
    <n v="3.4"/>
    <x v="3"/>
    <x v="3"/>
    <n v="234"/>
  </r>
  <r>
    <n v="420"/>
    <x v="444"/>
    <n v="1"/>
    <x v="5"/>
    <s v="3rd Floor, MGF Metropolitan Mall, MG Road, Gurgaon"/>
    <s v="MGF Metropolitan Mall, MG Road"/>
    <s v="MGF Metropolitan Mall, MG Road, Gurgaon"/>
    <n v="77.080212399999994"/>
    <n v="28.4808348"/>
    <x v="230"/>
    <n v="750"/>
    <s v="Indian Rupees(Rs.)"/>
    <s v="Yes"/>
    <s v="No"/>
    <s v="No"/>
    <s v="No"/>
    <x v="1"/>
    <n v="2.9"/>
    <x v="3"/>
    <x v="3"/>
    <n v="501"/>
  </r>
  <r>
    <n v="1599"/>
    <x v="445"/>
    <n v="1"/>
    <x v="5"/>
    <s v="3rd Floor, Food Court, MGF Metropolitan Mall, MG Road, Gurgaon"/>
    <s v="MGF Metropolitan Mall, MG Road"/>
    <s v="MGF Metropolitan Mall, MG Road, Gurgaon"/>
    <n v="77.0803248"/>
    <n v="28.4803301"/>
    <x v="231"/>
    <n v="700"/>
    <s v="Indian Rupees(Rs.)"/>
    <s v="No"/>
    <s v="Yes"/>
    <s v="No"/>
    <s v="No"/>
    <x v="1"/>
    <n v="2.6"/>
    <x v="3"/>
    <x v="3"/>
    <n v="61"/>
  </r>
  <r>
    <n v="159"/>
    <x v="23"/>
    <n v="1"/>
    <x v="5"/>
    <s v="Shop 4A, 3rd Floor, Food Court, MGF Metropolitan Mall, MG Road, Gurgaon"/>
    <s v="MGF Metropolitan Mall, MG Road"/>
    <s v="MGF Metropolitan Mall, MG Road, Gurgaon"/>
    <n v="77.080212399999994"/>
    <n v="28.480476199999998"/>
    <x v="17"/>
    <n v="500"/>
    <s v="Indian Rupees(Rs.)"/>
    <s v="No"/>
    <s v="Yes"/>
    <s v="No"/>
    <s v="No"/>
    <x v="1"/>
    <n v="3.3"/>
    <x v="3"/>
    <x v="3"/>
    <n v="81"/>
  </r>
  <r>
    <n v="300119"/>
    <x v="446"/>
    <n v="1"/>
    <x v="5"/>
    <s v="Food Court, 3rd Floor, MGF Metropolitan Mall, MG Road, Gurgaon"/>
    <s v="MGF Metropolitan Mall, MG Road"/>
    <s v="MGF Metropolitan Mall, MG Road, Gurgaon"/>
    <n v="77.080185099999994"/>
    <n v="28.4803207"/>
    <x v="18"/>
    <n v="350"/>
    <s v="Indian Rupees(Rs.)"/>
    <s v="No"/>
    <s v="No"/>
    <s v="No"/>
    <s v="No"/>
    <x v="2"/>
    <n v="3.4"/>
    <x v="3"/>
    <x v="3"/>
    <n v="118"/>
  </r>
  <r>
    <n v="18466924"/>
    <x v="447"/>
    <n v="1"/>
    <x v="5"/>
    <s v="3rd Floor, MGF Metropolitan Mall, MG Road, Gurgaon"/>
    <s v="MGF Metropolitan Mall, MG Road"/>
    <s v="MGF Metropolitan Mall, MG Road, Gurgaon"/>
    <n v="77.080400389999994"/>
    <n v="28.480281980000001"/>
    <x v="3"/>
    <n v="700"/>
    <s v="Indian Rupees(Rs.)"/>
    <s v="No"/>
    <s v="No"/>
    <s v="No"/>
    <s v="No"/>
    <x v="1"/>
    <n v="3.1"/>
    <x v="3"/>
    <x v="3"/>
    <n v="13"/>
  </r>
  <r>
    <n v="18354984"/>
    <x v="85"/>
    <n v="1"/>
    <x v="5"/>
    <s v="3rd Floor, MGF Metropolitan Mall, MG Road, Gurgaon"/>
    <s v="MGF Metropolitan Mall, MG Road"/>
    <s v="MGF Metropolitan Mall, MG Road, Gurgaon"/>
    <n v="77.080234899999994"/>
    <n v="28.4807697"/>
    <x v="43"/>
    <n v="600"/>
    <s v="Indian Rupees(Rs.)"/>
    <s v="No"/>
    <s v="Yes"/>
    <s v="No"/>
    <s v="No"/>
    <x v="1"/>
    <n v="3.7"/>
    <x v="1"/>
    <x v="1"/>
    <n v="26"/>
  </r>
  <r>
    <n v="1096"/>
    <x v="86"/>
    <n v="1"/>
    <x v="5"/>
    <s v="3rd Floor, MGF Metropolitan Mall, MG Road, Gurgaon"/>
    <s v="MGF Metropolitan Mall, MG Road"/>
    <s v="MGF Metropolitan Mall, MG Road, Gurgaon"/>
    <n v="77.0802798"/>
    <n v="28.480729199999999"/>
    <x v="44"/>
    <n v="600"/>
    <s v="Indian Rupees(Rs.)"/>
    <s v="No"/>
    <s v="No"/>
    <s v="No"/>
    <s v="No"/>
    <x v="1"/>
    <n v="3.6"/>
    <x v="1"/>
    <x v="1"/>
    <n v="185"/>
  </r>
  <r>
    <n v="18336208"/>
    <x v="448"/>
    <n v="1"/>
    <x v="5"/>
    <s v="3rd Floor, Opposite PVR Cinemas, MGF Metropolitan Mall, MG Road, Gurgaon"/>
    <s v="MGF Metropolitan Mall, MG Road"/>
    <s v="MGF Metropolitan Mall, MG Road, Gurgaon"/>
    <n v="77.080234899999994"/>
    <n v="28.4807697"/>
    <x v="232"/>
    <n v="400"/>
    <s v="Indian Rupees(Rs.)"/>
    <s v="No"/>
    <s v="No"/>
    <s v="No"/>
    <s v="No"/>
    <x v="2"/>
    <n v="3.6"/>
    <x v="1"/>
    <x v="1"/>
    <n v="27"/>
  </r>
  <r>
    <n v="3213"/>
    <x v="449"/>
    <n v="1"/>
    <x v="5"/>
    <s v="3rd Floor, MGF Metropolitan Mall, MG Road, Gurgaon"/>
    <s v="MGF Metropolitan Mall, MG Road"/>
    <s v="MGF Metropolitan Mall, MG Road, Gurgaon"/>
    <n v="77.080171100000001"/>
    <n v="28.480532199999999"/>
    <x v="233"/>
    <n v="1000"/>
    <s v="Indian Rupees(Rs.)"/>
    <s v="Yes"/>
    <s v="Yes"/>
    <s v="No"/>
    <s v="No"/>
    <x v="3"/>
    <n v="3.6"/>
    <x v="1"/>
    <x v="1"/>
    <n v="496"/>
  </r>
  <r>
    <n v="18381642"/>
    <x v="450"/>
    <n v="1"/>
    <x v="5"/>
    <s v="Shop 48 &amp; 49, 2nd Floor , MGF Metropolitan, MG Road, Gurgaon"/>
    <s v="MGF Metropolitan Mall, MG Road"/>
    <s v="MGF Metropolitan Mall, MG Road, Gurgaon"/>
    <n v="77.080234899999994"/>
    <n v="28.4808594"/>
    <x v="79"/>
    <n v="1500"/>
    <s v="Indian Rupees(Rs.)"/>
    <s v="Yes"/>
    <s v="No"/>
    <s v="No"/>
    <s v="No"/>
    <x v="3"/>
    <n v="3.5"/>
    <x v="1"/>
    <x v="1"/>
    <n v="55"/>
  </r>
  <r>
    <n v="338"/>
    <x v="451"/>
    <n v="1"/>
    <x v="5"/>
    <s v="Food Court, MGF Metropolitan Mall, MG Road, Gurgaon"/>
    <s v="MGF Metropolitan Mall, MG Road"/>
    <s v="MGF Metropolitan Mall, MG Road, Gurgaon"/>
    <n v="77.080122599999996"/>
    <n v="28.4805204"/>
    <x v="87"/>
    <n v="900"/>
    <s v="Indian Rupees(Rs.)"/>
    <s v="No"/>
    <s v="No"/>
    <s v="No"/>
    <s v="No"/>
    <x v="1"/>
    <n v="3.5"/>
    <x v="1"/>
    <x v="1"/>
    <n v="205"/>
  </r>
  <r>
    <n v="1245"/>
    <x v="452"/>
    <n v="1"/>
    <x v="5"/>
    <s v="Ground Floor, MGF Metropolitan Mall, MG Road, Gurgaon"/>
    <s v="MGF Metropolitan Mall, MG Road"/>
    <s v="MGF Metropolitan Mall, MG Road, Gurgaon"/>
    <n v="77.0801187"/>
    <n v="28.481006399999998"/>
    <x v="234"/>
    <n v="2500"/>
    <s v="Indian Rupees(Rs.)"/>
    <s v="Yes"/>
    <s v="Yes"/>
    <s v="No"/>
    <s v="No"/>
    <x v="0"/>
    <n v="3.7"/>
    <x v="1"/>
    <x v="1"/>
    <n v="730"/>
  </r>
  <r>
    <n v="18381233"/>
    <x v="453"/>
    <n v="1"/>
    <x v="5"/>
    <s v="9 A, Food Court, 3rd Floor, MGF Metropolitan Mall, MG Road, Gurgaon"/>
    <s v="MGF Metropolitan Mall, MG Road"/>
    <s v="MGF Metropolitan Mall, MG Road, Gurgaon"/>
    <n v="77.080167399999993"/>
    <n v="28.480247800000001"/>
    <x v="235"/>
    <n v="400"/>
    <s v="Indian Rupees(Rs.)"/>
    <s v="No"/>
    <s v="Yes"/>
    <s v="No"/>
    <s v="No"/>
    <x v="2"/>
    <n v="3.7"/>
    <x v="1"/>
    <x v="1"/>
    <n v="31"/>
  </r>
  <r>
    <n v="18153552"/>
    <x v="454"/>
    <n v="1"/>
    <x v="5"/>
    <s v="Shop 1-5, Ground Floor, MGF Metropolitan Mall, MG Road, Gurgaon"/>
    <s v="MGF Metropolitan Mall, MG Road"/>
    <s v="MGF Metropolitan Mall, MG Road, Gurgaon"/>
    <n v="77.080372699999998"/>
    <n v="28.4808767"/>
    <x v="1"/>
    <n v="1400"/>
    <s v="Indian Rupees(Rs.)"/>
    <s v="Yes"/>
    <s v="No"/>
    <s v="No"/>
    <s v="No"/>
    <x v="3"/>
    <n v="3.8"/>
    <x v="1"/>
    <x v="1"/>
    <n v="468"/>
  </r>
  <r>
    <n v="18082232"/>
    <x v="13"/>
    <n v="1"/>
    <x v="5"/>
    <s v="FC-08B, Food Court, 3rd Floor, MGF Metropolitan, MG Road, Gurgaon"/>
    <s v="MGF Metropolitan Mall, MG Road"/>
    <s v="MGF Metropolitan Mall, MG Road, Gurgaon"/>
    <n v="77.080144000000004"/>
    <n v="28.480317400000001"/>
    <x v="8"/>
    <n v="600"/>
    <s v="Indian Rupees(Rs.)"/>
    <s v="No"/>
    <s v="No"/>
    <s v="No"/>
    <s v="No"/>
    <x v="1"/>
    <n v="2.2999999999999998"/>
    <x v="5"/>
    <x v="5"/>
    <n v="29"/>
  </r>
  <r>
    <n v="3585"/>
    <x v="455"/>
    <n v="1"/>
    <x v="5"/>
    <s v="2nd Floor, MGF Metropolitan Mall, MG Road, Gurgaon"/>
    <s v="MGF Metropolitan Mall, MG Road"/>
    <s v="MGF Metropolitan Mall, MG Road, Gurgaon"/>
    <n v="77.080234899999994"/>
    <n v="28.481128300000002"/>
    <x v="236"/>
    <n v="1800"/>
    <s v="Indian Rupees(Rs.)"/>
    <s v="Yes"/>
    <s v="No"/>
    <s v="No"/>
    <s v="No"/>
    <x v="3"/>
    <n v="2.1"/>
    <x v="5"/>
    <x v="5"/>
    <n v="90"/>
  </r>
  <r>
    <n v="305698"/>
    <x v="200"/>
    <n v="1"/>
    <x v="5"/>
    <s v="Food Court, 3rd Floor, MGF Metropolitan Mall"/>
    <s v="MGF Metropolitan Mall, MG Road"/>
    <s v="MGF Metropolitan Mall, MG Road, Gurgaon"/>
    <n v="77.080212399999994"/>
    <n v="28.480386599999999"/>
    <x v="123"/>
    <n v="600"/>
    <s v="Indian Rupees(Rs.)"/>
    <s v="No"/>
    <s v="Yes"/>
    <s v="No"/>
    <s v="No"/>
    <x v="1"/>
    <n v="2.2999999999999998"/>
    <x v="5"/>
    <x v="5"/>
    <n v="34"/>
  </r>
  <r>
    <n v="6847"/>
    <x v="195"/>
    <n v="1"/>
    <x v="5"/>
    <s v="23, Ground Floor, Ninex City Mart Mall, Sohna Road, Gurgaon"/>
    <s v="Ninex City Mart Mall, Sohna Road"/>
    <s v="Ninex City Mart Mall, Sohna Road, Gurgaon"/>
    <n v="77.041289399999997"/>
    <n v="28.416683200000001"/>
    <x v="19"/>
    <n v="450"/>
    <s v="Indian Rupees(Rs.)"/>
    <s v="No"/>
    <s v="No"/>
    <s v="No"/>
    <s v="No"/>
    <x v="2"/>
    <n v="3.3"/>
    <x v="3"/>
    <x v="3"/>
    <n v="34"/>
  </r>
  <r>
    <n v="8147"/>
    <x v="456"/>
    <n v="1"/>
    <x v="5"/>
    <s v="3rd Floor, Ninex City Mart Mall, Sohna Road, Gurgaon"/>
    <s v="Ninex City Mart Mall, Sohna Road"/>
    <s v="Ninex City Mart Mall, Sohna Road, Gurgaon"/>
    <n v="77.041375599999995"/>
    <n v="28.416702600000001"/>
    <x v="237"/>
    <n v="1500"/>
    <s v="Indian Rupees(Rs.)"/>
    <s v="Yes"/>
    <s v="Yes"/>
    <s v="No"/>
    <s v="No"/>
    <x v="3"/>
    <n v="3.4"/>
    <x v="3"/>
    <x v="3"/>
    <n v="165"/>
  </r>
  <r>
    <n v="18198825"/>
    <x v="457"/>
    <n v="1"/>
    <x v="5"/>
    <s v="4/9, Ratan Garden, New Colony Mor, Old Railway Road, Gurgaon"/>
    <s v="Old Railway Road"/>
    <s v="Old Railway Road, Gurgaon"/>
    <n v="77.0204947"/>
    <n v="28.4669375"/>
    <x v="60"/>
    <n v="200"/>
    <s v="Indian Rupees(Rs.)"/>
    <s v="No"/>
    <s v="No"/>
    <s v="No"/>
    <s v="No"/>
    <x v="2"/>
    <n v="3"/>
    <x v="3"/>
    <x v="3"/>
    <n v="4"/>
  </r>
  <r>
    <n v="302044"/>
    <x v="242"/>
    <n v="1"/>
    <x v="5"/>
    <s v="Shop 301-302, Opposite Apna Enclave, Old Railway Road, Gurgaon"/>
    <s v="Old Railway Road"/>
    <s v="Old Railway Road, Gurgaon"/>
    <n v="77.012953400000001"/>
    <n v="28.484181599999999"/>
    <x v="2"/>
    <n v="400"/>
    <s v="Indian Rupees(Rs.)"/>
    <s v="No"/>
    <s v="No"/>
    <s v="No"/>
    <s v="No"/>
    <x v="2"/>
    <n v="2.9"/>
    <x v="3"/>
    <x v="3"/>
    <n v="4"/>
  </r>
  <r>
    <n v="18399220"/>
    <x v="458"/>
    <n v="1"/>
    <x v="5"/>
    <s v="Shop 105, Old Jail Market, Shivaji Nagar, Old Gurgaon, Sector 11, Near Sector 37, Gurgaon"/>
    <s v="Old Railway Road"/>
    <s v="Old Railway Road, Gurgaon"/>
    <n v="77.026848999999999"/>
    <n v="28.4569872"/>
    <x v="2"/>
    <n v="500"/>
    <s v="Indian Rupees(Rs.)"/>
    <s v="No"/>
    <s v="No"/>
    <s v="No"/>
    <s v="No"/>
    <x v="1"/>
    <n v="3.2"/>
    <x v="3"/>
    <x v="3"/>
    <n v="5"/>
  </r>
  <r>
    <n v="5084"/>
    <x v="459"/>
    <n v="1"/>
    <x v="5"/>
    <s v="Shop 7, Palika Bazar, Near New Colony More, Old Railway Road, Gurgaon"/>
    <s v="Old Railway Road"/>
    <s v="Old Railway Road, Gurgaon"/>
    <n v="77.020659600000002"/>
    <n v="28.466715700000002"/>
    <x v="2"/>
    <n v="500"/>
    <s v="Indian Rupees(Rs.)"/>
    <s v="No"/>
    <s v="No"/>
    <s v="No"/>
    <s v="No"/>
    <x v="1"/>
    <n v="3.2"/>
    <x v="3"/>
    <x v="3"/>
    <n v="18"/>
  </r>
  <r>
    <n v="302024"/>
    <x v="460"/>
    <n v="1"/>
    <x v="5"/>
    <s v="B-386, Ratan Garden, New Colony Mor, Old Railway Road, Gurgaon"/>
    <s v="Old Railway Road"/>
    <s v="Old Railway Road, Gurgaon"/>
    <n v="77.020395300000004"/>
    <n v="28.466760699999998"/>
    <x v="6"/>
    <n v="700"/>
    <s v="Indian Rupees(Rs.)"/>
    <s v="No"/>
    <s v="No"/>
    <s v="No"/>
    <s v="No"/>
    <x v="1"/>
    <n v="3.2"/>
    <x v="3"/>
    <x v="3"/>
    <n v="31"/>
  </r>
  <r>
    <n v="18396399"/>
    <x v="461"/>
    <n v="1"/>
    <x v="5"/>
    <s v="New Colony More, Old Railway Road, Gurgaon"/>
    <s v="Old Railway Road"/>
    <s v="Old Railway Road, Gurgaon"/>
    <n v="77.020417399999999"/>
    <n v="28.466854900000001"/>
    <x v="18"/>
    <n v="100"/>
    <s v="Indian Rupees(Rs.)"/>
    <s v="No"/>
    <s v="No"/>
    <s v="No"/>
    <s v="No"/>
    <x v="2"/>
    <n v="3.2"/>
    <x v="3"/>
    <x v="3"/>
    <n v="7"/>
  </r>
  <r>
    <n v="309987"/>
    <x v="462"/>
    <n v="1"/>
    <x v="5"/>
    <s v="Opposite Bhim Nagar Aryan Hospital, Shivpuri, Old Railway Road, Gurgaon"/>
    <s v="Old Railway Road"/>
    <s v="Old Railway Road, Gurgaon"/>
    <n v="77.018917400000007"/>
    <n v="28.470940800000001"/>
    <x v="238"/>
    <n v="350"/>
    <s v="Indian Rupees(Rs.)"/>
    <s v="No"/>
    <s v="No"/>
    <s v="No"/>
    <s v="No"/>
    <x v="2"/>
    <n v="2.9"/>
    <x v="3"/>
    <x v="3"/>
    <n v="5"/>
  </r>
  <r>
    <n v="18358183"/>
    <x v="463"/>
    <n v="1"/>
    <x v="5"/>
    <s v="16 C, Opposite Lady of Fatima Convent School, New Colony, Old Railway Road, Gurgaon"/>
    <s v="Old Railway Road"/>
    <s v="Old Railway Road, Gurgaon"/>
    <n v="77.019689299999996"/>
    <n v="28.465355500000001"/>
    <x v="29"/>
    <n v="200"/>
    <s v="Indian Rupees(Rs.)"/>
    <s v="No"/>
    <s v="Yes"/>
    <s v="No"/>
    <s v="No"/>
    <x v="2"/>
    <n v="3.4"/>
    <x v="3"/>
    <x v="3"/>
    <n v="27"/>
  </r>
  <r>
    <n v="304713"/>
    <x v="464"/>
    <n v="1"/>
    <x v="5"/>
    <s v="Main Madanpuri Road, Gali 5, Old Railway Road, Gurgaon"/>
    <s v="Old Railway Road"/>
    <s v="Old Railway Road, Gurgaon"/>
    <n v="77.017866299999994"/>
    <n v="28.4603933"/>
    <x v="2"/>
    <n v="400"/>
    <s v="Indian Rupees(Rs.)"/>
    <s v="No"/>
    <s v="No"/>
    <s v="No"/>
    <s v="No"/>
    <x v="2"/>
    <n v="3.2"/>
    <x v="3"/>
    <x v="3"/>
    <n v="28"/>
  </r>
  <r>
    <n v="18396200"/>
    <x v="465"/>
    <n v="1"/>
    <x v="5"/>
    <s v="Sohna Chowk, Old Railway Road, Gurgaon"/>
    <s v="Old Railway Road"/>
    <s v="Old Railway Road, Gurgaon"/>
    <n v="77.027490400000005"/>
    <n v="28.458030900000001"/>
    <x v="10"/>
    <n v="600"/>
    <s v="Indian Rupees(Rs.)"/>
    <s v="No"/>
    <s v="No"/>
    <s v="No"/>
    <s v="No"/>
    <x v="1"/>
    <n v="3.1"/>
    <x v="3"/>
    <x v="3"/>
    <n v="4"/>
  </r>
  <r>
    <n v="301358"/>
    <x v="466"/>
    <n v="1"/>
    <x v="5"/>
    <s v="Hotel Rajvanshi, Near DSD College, Old Railway Road, Gurgaon"/>
    <s v="Old Railway Road"/>
    <s v="Old Railway Road, Gurgaon"/>
    <n v="77.022201999999993"/>
    <n v="28.464587600000002"/>
    <x v="5"/>
    <n v="600"/>
    <s v="Indian Rupees(Rs.)"/>
    <s v="No"/>
    <s v="No"/>
    <s v="No"/>
    <s v="No"/>
    <x v="1"/>
    <n v="3.3"/>
    <x v="3"/>
    <x v="3"/>
    <n v="25"/>
  </r>
  <r>
    <n v="6834"/>
    <x v="467"/>
    <n v="1"/>
    <x v="5"/>
    <s v="Opposite Gurgaon Dreams, Old Railway Road, Gurgaon"/>
    <s v="Old Railway Road"/>
    <s v="Old Railway Road, Gurgaon"/>
    <n v="77.018193400000001"/>
    <n v="28.473084"/>
    <x v="2"/>
    <n v="150"/>
    <s v="Indian Rupees(Rs.)"/>
    <s v="No"/>
    <s v="No"/>
    <s v="No"/>
    <s v="No"/>
    <x v="2"/>
    <n v="3.1"/>
    <x v="3"/>
    <x v="3"/>
    <n v="12"/>
  </r>
  <r>
    <n v="6835"/>
    <x v="468"/>
    <n v="1"/>
    <x v="5"/>
    <s v="Opposite Gurgaon Dreamz, Old Railway Road, Gurgaon"/>
    <s v="Old Railway Road"/>
    <s v="Old Railway Road, Gurgaon"/>
    <n v="77.018233100000003"/>
    <n v="28.4730183"/>
    <x v="2"/>
    <n v="200"/>
    <s v="Indian Rupees(Rs.)"/>
    <s v="No"/>
    <s v="No"/>
    <s v="No"/>
    <s v="No"/>
    <x v="2"/>
    <n v="2.9"/>
    <x v="3"/>
    <x v="3"/>
    <n v="5"/>
  </r>
  <r>
    <n v="302041"/>
    <x v="469"/>
    <n v="1"/>
    <x v="5"/>
    <s v="Near Sector 4 &amp; 5 Chowk, Opposite Sneh Hospital, Old Railway Road, Gurgaon"/>
    <s v="Old Railway Road"/>
    <s v="Old Railway Road, Gurgaon"/>
    <n v="77.013694200000003"/>
    <n v="28.482339400000001"/>
    <x v="239"/>
    <n v="1000"/>
    <s v="Indian Rupees(Rs.)"/>
    <s v="Yes"/>
    <s v="No"/>
    <s v="No"/>
    <s v="No"/>
    <x v="3"/>
    <n v="3.1"/>
    <x v="3"/>
    <x v="3"/>
    <n v="25"/>
  </r>
  <r>
    <n v="310412"/>
    <x v="470"/>
    <n v="1"/>
    <x v="5"/>
    <s v="17, Shyam Palace, Baba Prakash Puri Chowk, Old Railway Road, Gurgaon"/>
    <s v="Old Railway Road"/>
    <s v="Old Railway Road, Gurgaon"/>
    <n v="77.014143500000003"/>
    <n v="28.481060899999999"/>
    <x v="29"/>
    <n v="500"/>
    <s v="Indian Rupees(Rs.)"/>
    <s v="No"/>
    <s v="Yes"/>
    <s v="No"/>
    <s v="No"/>
    <x v="1"/>
    <n v="2.6"/>
    <x v="3"/>
    <x v="3"/>
    <n v="12"/>
  </r>
  <r>
    <n v="18350120"/>
    <x v="471"/>
    <n v="1"/>
    <x v="5"/>
    <s v="P-4, Circular Road, New Colony, Old Railway Road, Gurgaon"/>
    <s v="Old Railway Road"/>
    <s v="Old Railway Road, Gurgaon"/>
    <n v="77.016686399999998"/>
    <n v="28.467850599999998"/>
    <x v="11"/>
    <n v="450"/>
    <s v="Indian Rupees(Rs.)"/>
    <s v="No"/>
    <s v="No"/>
    <s v="No"/>
    <s v="No"/>
    <x v="2"/>
    <n v="3"/>
    <x v="3"/>
    <x v="3"/>
    <n v="6"/>
  </r>
  <r>
    <n v="301989"/>
    <x v="472"/>
    <n v="1"/>
    <x v="5"/>
    <s v="Circular Road, New Colony, Old Railway Road, Gurgaon"/>
    <s v="Old Railway Road"/>
    <s v="Old Railway Road, Gurgaon"/>
    <n v="77.017517499999997"/>
    <n v="28.467406799999999"/>
    <x v="2"/>
    <n v="250"/>
    <s v="Indian Rupees(Rs.)"/>
    <s v="No"/>
    <s v="No"/>
    <s v="No"/>
    <s v="No"/>
    <x v="2"/>
    <n v="3.1"/>
    <x v="3"/>
    <x v="3"/>
    <n v="17"/>
  </r>
  <r>
    <n v="2107"/>
    <x v="473"/>
    <n v="1"/>
    <x v="5"/>
    <s v="727, Bhim Nagar, Old Railway Road, Gurgaon"/>
    <s v="Old Railway Road"/>
    <s v="Old Railway Road, Gurgaon"/>
    <n v="77.019301600000006"/>
    <n v="28.471343699999998"/>
    <x v="55"/>
    <n v="400"/>
    <s v="Indian Rupees(Rs.)"/>
    <s v="No"/>
    <s v="No"/>
    <s v="No"/>
    <s v="No"/>
    <x v="2"/>
    <n v="3"/>
    <x v="3"/>
    <x v="3"/>
    <n v="13"/>
  </r>
  <r>
    <n v="1029"/>
    <x v="474"/>
    <n v="1"/>
    <x v="5"/>
    <s v="Krishna Colony Corner, Near Taneja Hospital, New Colony, Old Railway Road, Gurgaon"/>
    <s v="Old Railway Road"/>
    <s v="Old Railway Road, Gurgaon"/>
    <n v="77.013644099999993"/>
    <n v="28.4670202"/>
    <x v="5"/>
    <n v="500"/>
    <s v="Indian Rupees(Rs.)"/>
    <s v="No"/>
    <s v="No"/>
    <s v="No"/>
    <s v="No"/>
    <x v="1"/>
    <n v="3.3"/>
    <x v="3"/>
    <x v="3"/>
    <n v="21"/>
  </r>
  <r>
    <n v="18144475"/>
    <x v="475"/>
    <n v="1"/>
    <x v="5"/>
    <s v="164/11, Shivpuri, Old Railway Road, Gurgaon"/>
    <s v="Old Railway Road"/>
    <s v="Old Railway Road, Gurgaon"/>
    <n v="77.018908199999998"/>
    <n v="28.471255500000002"/>
    <x v="5"/>
    <n v="400"/>
    <s v="Indian Rupees(Rs.)"/>
    <s v="No"/>
    <s v="Yes"/>
    <s v="No"/>
    <s v="No"/>
    <x v="2"/>
    <n v="3.4"/>
    <x v="3"/>
    <x v="3"/>
    <n v="60"/>
  </r>
  <r>
    <n v="18331053"/>
    <x v="476"/>
    <n v="1"/>
    <x v="5"/>
    <s v="16-F, Madanpuri Road, New Colony, Old Railway Road, Gurgaon"/>
    <s v="Old Railway Road"/>
    <s v="Old Railway Road, Gurgaon"/>
    <n v="77.020446899999996"/>
    <n v="28.466770199999999"/>
    <x v="240"/>
    <n v="600"/>
    <s v="Indian Rupees(Rs.)"/>
    <s v="No"/>
    <s v="No"/>
    <s v="No"/>
    <s v="No"/>
    <x v="1"/>
    <n v="3.4"/>
    <x v="3"/>
    <x v="3"/>
    <n v="33"/>
  </r>
  <r>
    <n v="18383525"/>
    <x v="100"/>
    <n v="1"/>
    <x v="5"/>
    <s v="204/1/13, Dhobi Ghat, Subash Nagar, Old Railway Road, Gurgaon"/>
    <s v="Old Railway Road"/>
    <s v="Old Railway Road, Gurgaon"/>
    <n v="77.022135899999995"/>
    <n v="28.463999600000001"/>
    <x v="7"/>
    <n v="800"/>
    <s v="Indian Rupees(Rs.)"/>
    <s v="No"/>
    <s v="Yes"/>
    <s v="No"/>
    <s v="No"/>
    <x v="1"/>
    <n v="2.7"/>
    <x v="3"/>
    <x v="3"/>
    <n v="11"/>
  </r>
  <r>
    <n v="1019"/>
    <x v="477"/>
    <n v="1"/>
    <x v="5"/>
    <s v="Opposite Sector 7, Huda Market, Old Railway Road, Gurgaon"/>
    <s v="Old Railway Road"/>
    <s v="Old Railway Road, Gurgaon"/>
    <n v="77.0186408"/>
    <n v="28.472148300000001"/>
    <x v="27"/>
    <n v="400"/>
    <s v="Indian Rupees(Rs.)"/>
    <s v="No"/>
    <s v="No"/>
    <s v="No"/>
    <s v="No"/>
    <x v="2"/>
    <n v="2.9"/>
    <x v="3"/>
    <x v="3"/>
    <n v="8"/>
  </r>
  <r>
    <n v="18311926"/>
    <x v="478"/>
    <n v="1"/>
    <x v="5"/>
    <s v="220/11, Near Aryan Hospital, Old Railway Road, Gurgaon"/>
    <s v="Old Railway Road"/>
    <s v="Old Railway Road, Gurgaon"/>
    <n v="77.019363600000005"/>
    <n v="28.470213000000001"/>
    <x v="2"/>
    <n v="700"/>
    <s v="Indian Rupees(Rs.)"/>
    <s v="No"/>
    <s v="No"/>
    <s v="No"/>
    <s v="No"/>
    <x v="1"/>
    <n v="3.2"/>
    <x v="3"/>
    <x v="3"/>
    <n v="25"/>
  </r>
  <r>
    <n v="302037"/>
    <x v="479"/>
    <n v="1"/>
    <x v="5"/>
    <s v="Shop 49, Gali 6, Main Madanpuri Road, Laxmi Bazar, Old Railway Road, Gurgaon"/>
    <s v="Old Railway Road"/>
    <s v="Old Railway Road, Gurgaon"/>
    <n v="77.017907399999999"/>
    <n v="28.460356600000001"/>
    <x v="2"/>
    <n v="450"/>
    <s v="Indian Rupees(Rs.)"/>
    <s v="No"/>
    <s v="No"/>
    <s v="No"/>
    <s v="No"/>
    <x v="2"/>
    <n v="3.1"/>
    <x v="3"/>
    <x v="3"/>
    <n v="7"/>
  </r>
  <r>
    <n v="18396397"/>
    <x v="480"/>
    <n v="1"/>
    <x v="5"/>
    <s v="Old Railway Road, Gurgaon"/>
    <s v="Old Railway Road"/>
    <s v="Old Railway Road, Gurgaon"/>
    <n v="77.023212000000001"/>
    <n v="28.462608199999998"/>
    <x v="114"/>
    <n v="150"/>
    <s v="Indian Rupees(Rs.)"/>
    <s v="No"/>
    <s v="No"/>
    <s v="No"/>
    <s v="No"/>
    <x v="2"/>
    <n v="2.8"/>
    <x v="3"/>
    <x v="3"/>
    <n v="4"/>
  </r>
  <r>
    <n v="302027"/>
    <x v="481"/>
    <n v="1"/>
    <x v="5"/>
    <s v="Sohna Chowk, Old Railway Road, Gurgaon"/>
    <s v="Old Railway Road"/>
    <s v="Old Railway Road, Gurgaon"/>
    <n v="77.025907799999999"/>
    <n v="28.459755600000001"/>
    <x v="116"/>
    <n v="150"/>
    <s v="Indian Rupees(Rs.)"/>
    <s v="No"/>
    <s v="No"/>
    <s v="No"/>
    <s v="No"/>
    <x v="2"/>
    <n v="3"/>
    <x v="3"/>
    <x v="3"/>
    <n v="11"/>
  </r>
  <r>
    <n v="306938"/>
    <x v="482"/>
    <n v="1"/>
    <x v="5"/>
    <s v="Sohna Chowk, Old Railway Road, Gurgaon"/>
    <s v="Old Railway Road"/>
    <s v="Old Railway Road, Gurgaon"/>
    <n v="77.025989899999999"/>
    <n v="28.459818800000001"/>
    <x v="241"/>
    <n v="400"/>
    <s v="Indian Rupees(Rs.)"/>
    <s v="No"/>
    <s v="No"/>
    <s v="No"/>
    <s v="No"/>
    <x v="2"/>
    <n v="2.9"/>
    <x v="3"/>
    <x v="3"/>
    <n v="10"/>
  </r>
  <r>
    <n v="17977759"/>
    <x v="483"/>
    <n v="1"/>
    <x v="5"/>
    <s v="Opposite Tirath Ram Hospital, Basai Road, Old Railway Road, Gurgaon"/>
    <s v="Old Railway Road"/>
    <s v="Old Railway Road, Gurgaon"/>
    <n v="77.020051199999997"/>
    <n v="28.457054500000002"/>
    <x v="2"/>
    <n v="700"/>
    <s v="Indian Rupees(Rs.)"/>
    <s v="No"/>
    <s v="No"/>
    <s v="No"/>
    <s v="No"/>
    <x v="1"/>
    <n v="3"/>
    <x v="3"/>
    <x v="3"/>
    <n v="6"/>
  </r>
  <r>
    <n v="309986"/>
    <x v="484"/>
    <n v="1"/>
    <x v="5"/>
    <s v="92/9, Near SBI Bank, New Colony, Old Railway Road, Gurgaon"/>
    <s v="Old Railway Road"/>
    <s v="Old Railway Road, Gurgaon"/>
    <n v="77.019183200000001"/>
    <n v="28.4669487"/>
    <x v="242"/>
    <n v="500"/>
    <s v="Indian Rupees(Rs.)"/>
    <s v="No"/>
    <s v="Yes"/>
    <s v="No"/>
    <s v="No"/>
    <x v="1"/>
    <n v="2.5"/>
    <x v="3"/>
    <x v="3"/>
    <n v="12"/>
  </r>
  <r>
    <n v="301800"/>
    <x v="485"/>
    <n v="1"/>
    <x v="5"/>
    <s v="Near Bank of India, Jacobpura, Old Railway Road, Gurgaon"/>
    <s v="Old Railway Road"/>
    <s v="Old Railway Road, Gurgaon"/>
    <n v="77.024784199999999"/>
    <n v="28.460958600000001"/>
    <x v="243"/>
    <n v="250"/>
    <s v="Indian Rupees(Rs.)"/>
    <s v="No"/>
    <s v="No"/>
    <s v="No"/>
    <s v="No"/>
    <x v="2"/>
    <n v="3.3"/>
    <x v="3"/>
    <x v="3"/>
    <n v="26"/>
  </r>
  <r>
    <n v="2177"/>
    <x v="486"/>
    <n v="1"/>
    <x v="5"/>
    <s v="Shivpuri, Old Railway Road Gurgaon"/>
    <s v="Old Railway Road"/>
    <s v="Old Railway Road, Gurgaon"/>
    <n v="77.018762499999994"/>
    <n v="28.470938"/>
    <x v="18"/>
    <n v="200"/>
    <s v="Indian Rupees(Rs.)"/>
    <s v="No"/>
    <s v="No"/>
    <s v="No"/>
    <s v="No"/>
    <x v="2"/>
    <n v="3"/>
    <x v="3"/>
    <x v="3"/>
    <n v="15"/>
  </r>
  <r>
    <n v="304718"/>
    <x v="487"/>
    <n v="1"/>
    <x v="5"/>
    <s v="Opposite Furniture Height, New Colony, Old Railway Road, Gurgaon"/>
    <s v="Old Railway Road"/>
    <s v="Old Railway Road, Gurgaon"/>
    <n v="77.017538200000004"/>
    <n v="28.467286999999999"/>
    <x v="40"/>
    <n v="200"/>
    <s v="Indian Rupees(Rs.)"/>
    <s v="No"/>
    <s v="No"/>
    <s v="No"/>
    <s v="No"/>
    <x v="2"/>
    <n v="2.8"/>
    <x v="3"/>
    <x v="3"/>
    <n v="16"/>
  </r>
  <r>
    <n v="310493"/>
    <x v="488"/>
    <n v="1"/>
    <x v="5"/>
    <s v="New Colony More, Near Easy Day, Old Railway Road, Gurgaon"/>
    <s v="Old Railway Road"/>
    <s v="Old Railway Road, Gurgaon"/>
    <n v="77.020381700000002"/>
    <n v="28.466773199999999"/>
    <x v="7"/>
    <n v="550"/>
    <s v="Indian Rupees(Rs.)"/>
    <s v="No"/>
    <s v="No"/>
    <s v="No"/>
    <s v="No"/>
    <x v="1"/>
    <n v="3.5"/>
    <x v="1"/>
    <x v="1"/>
    <n v="31"/>
  </r>
  <r>
    <n v="18017239"/>
    <x v="489"/>
    <n v="1"/>
    <x v="5"/>
    <s v="154-B, New Colony Road, New Colony, Old Railway Road, Gurgaon"/>
    <s v="Old Railway Road"/>
    <s v="Old Railway Road, Gurgaon"/>
    <n v="77.016890900000007"/>
    <n v="28.465501400000001"/>
    <x v="61"/>
    <n v="100"/>
    <s v="Indian Rupees(Rs.)"/>
    <s v="No"/>
    <s v="No"/>
    <s v="No"/>
    <s v="No"/>
    <x v="2"/>
    <n v="3.6"/>
    <x v="1"/>
    <x v="1"/>
    <n v="18"/>
  </r>
  <r>
    <n v="18372397"/>
    <x v="490"/>
    <n v="1"/>
    <x v="5"/>
    <s v="191, New Colony, Near Old Railway Road, Gurgaon"/>
    <s v="Old Railway Road"/>
    <s v="Old Railway Road, Gurgaon"/>
    <n v="77.015717499999994"/>
    <n v="28.465205399999999"/>
    <x v="12"/>
    <n v="800"/>
    <s v="Indian Rupees(Rs.)"/>
    <s v="No"/>
    <s v="No"/>
    <s v="No"/>
    <s v="No"/>
    <x v="1"/>
    <n v="3.5"/>
    <x v="1"/>
    <x v="1"/>
    <n v="25"/>
  </r>
  <r>
    <n v="304700"/>
    <x v="491"/>
    <n v="1"/>
    <x v="5"/>
    <s v="Near IndusInd Bank ATM, Main Madanpuri Road, Old Railway Road, Gurgaon"/>
    <s v="Old Railway Road"/>
    <s v="Old Railway Road, Gurgaon"/>
    <n v="77.017902599999999"/>
    <n v="28.460487000000001"/>
    <x v="2"/>
    <n v="300"/>
    <s v="Indian Rupees(Rs.)"/>
    <s v="No"/>
    <s v="No"/>
    <s v="No"/>
    <s v="No"/>
    <x v="2"/>
    <n v="0"/>
    <x v="4"/>
    <x v="4"/>
    <n v="3"/>
  </r>
  <r>
    <n v="18492087"/>
    <x v="492"/>
    <n v="1"/>
    <x v="5"/>
    <s v="P-3, Circular Road, Opposite Holy Heart Preparatory School, New Colony, Old Railway Road, Gurgaon"/>
    <s v="Old Railway Road"/>
    <s v="Old Railway Road, Gurgaon"/>
    <n v="0"/>
    <n v="0"/>
    <x v="244"/>
    <n v="600"/>
    <s v="Indian Rupees(Rs.)"/>
    <s v="No"/>
    <s v="No"/>
    <s v="No"/>
    <s v="No"/>
    <x v="1"/>
    <n v="0"/>
    <x v="4"/>
    <x v="4"/>
    <n v="3"/>
  </r>
  <r>
    <n v="18396391"/>
    <x v="493"/>
    <n v="1"/>
    <x v="5"/>
    <s v="Sohna Chowk, Old Railway Road, Gurgaon"/>
    <s v="Old Railway Road"/>
    <s v="Old Railway Road, Gurgaon"/>
    <n v="77.027766799999995"/>
    <n v="28.4579956"/>
    <x v="2"/>
    <n v="150"/>
    <s v="Indian Rupees(Rs.)"/>
    <s v="No"/>
    <s v="No"/>
    <s v="No"/>
    <s v="No"/>
    <x v="2"/>
    <n v="0"/>
    <x v="4"/>
    <x v="4"/>
    <n v="1"/>
  </r>
  <r>
    <n v="18370499"/>
    <x v="494"/>
    <n v="1"/>
    <x v="5"/>
    <s v="Old Railway Road, Gurgaon"/>
    <s v="Old Railway Road"/>
    <s v="Old Railway Road, Gurgaon"/>
    <n v="77.021227199999998"/>
    <n v="28.468898299999999"/>
    <x v="2"/>
    <n v="200"/>
    <s v="Indian Rupees(Rs.)"/>
    <s v="No"/>
    <s v="No"/>
    <s v="No"/>
    <s v="No"/>
    <x v="2"/>
    <n v="0"/>
    <x v="4"/>
    <x v="4"/>
    <n v="1"/>
  </r>
  <r>
    <n v="18336543"/>
    <x v="495"/>
    <n v="1"/>
    <x v="5"/>
    <s v="P-6A, New Colony, Near, Old Railway Road, Gurgaon"/>
    <s v="Old Railway Road"/>
    <s v="Old Railway Road, Gurgaon"/>
    <n v="77.016175200000006"/>
    <n v="28.4681772"/>
    <x v="152"/>
    <n v="300"/>
    <s v="Indian Rupees(Rs.)"/>
    <s v="No"/>
    <s v="No"/>
    <s v="No"/>
    <s v="No"/>
    <x v="2"/>
    <n v="0"/>
    <x v="4"/>
    <x v="4"/>
    <n v="3"/>
  </r>
  <r>
    <n v="3603"/>
    <x v="197"/>
    <n v="1"/>
    <x v="5"/>
    <s v="11, Ground Floor, Omaxe Gurgaon Mall, Sohna Road, Gurgaon"/>
    <s v="Omaxe Celebration Mall, Sohna Road, Gurgaon"/>
    <s v="Omaxe Celebration Mall, Sohna Road, Gurgaon, Gurgaon"/>
    <n v="77.043268499999996"/>
    <n v="28.4109555"/>
    <x v="121"/>
    <n v="800"/>
    <s v="Indian Rupees(Rs.)"/>
    <s v="No"/>
    <s v="Yes"/>
    <s v="No"/>
    <s v="No"/>
    <x v="1"/>
    <n v="2.2000000000000002"/>
    <x v="5"/>
    <x v="5"/>
    <n v="93"/>
  </r>
  <r>
    <n v="313043"/>
    <x v="496"/>
    <n v="1"/>
    <x v="5"/>
    <s v="UG-9, Block C, Omaxe Gurgaon Mall, Sohna Road, Gurgaon"/>
    <s v="Omaxe Gurgaon Mall"/>
    <s v="Omaxe Gurgaon Mall, Gurgaon"/>
    <n v="77.043358400000002"/>
    <n v="28.410695100000002"/>
    <x v="12"/>
    <n v="400"/>
    <s v="Indian Rupees(Rs.)"/>
    <s v="No"/>
    <s v="No"/>
    <s v="No"/>
    <s v="No"/>
    <x v="2"/>
    <n v="3.6"/>
    <x v="1"/>
    <x v="1"/>
    <n v="84"/>
  </r>
  <r>
    <n v="230"/>
    <x v="49"/>
    <n v="1"/>
    <x v="5"/>
    <s v="4-C, Ground Floor, Omaxe Gurgaon Mall, Sohna Road, Gurgaon"/>
    <s v="Omaxe Gurgaon Mall"/>
    <s v="Omaxe Gurgaon Mall, Gurgaon"/>
    <n v="77.043178499999996"/>
    <n v="28.411395200000001"/>
    <x v="27"/>
    <n v="700"/>
    <s v="Indian Rupees(Rs.)"/>
    <s v="No"/>
    <s v="No"/>
    <s v="No"/>
    <s v="No"/>
    <x v="1"/>
    <n v="2.4"/>
    <x v="5"/>
    <x v="5"/>
    <n v="112"/>
  </r>
  <r>
    <n v="18322641"/>
    <x v="302"/>
    <n v="1"/>
    <x v="5"/>
    <s v="Omaxe Gurgaon Mall Sohna Road, Gurgaon"/>
    <s v="Omaxe Gurgaon Mall"/>
    <s v="Omaxe Gurgaon Mall, Gurgaon"/>
    <n v="77.043538299999994"/>
    <n v="28.410533099999999"/>
    <x v="157"/>
    <n v="500"/>
    <s v="Indian Rupees(Rs.)"/>
    <s v="No"/>
    <s v="Yes"/>
    <s v="No"/>
    <s v="No"/>
    <x v="1"/>
    <n v="4.0999999999999996"/>
    <x v="0"/>
    <x v="0"/>
    <n v="74"/>
  </r>
  <r>
    <n v="18391155"/>
    <x v="497"/>
    <n v="1"/>
    <x v="5"/>
    <s v="One Horizon Centre, Golf Course Road, Gurgaon"/>
    <s v="One Horizon Center, Golf Course Road"/>
    <s v="One Horizon Center, Golf Course Road, Gurgaon"/>
    <n v="77.097919509999997"/>
    <n v="28.451122819999998"/>
    <x v="245"/>
    <n v="1800"/>
    <s v="Indian Rupees(Rs.)"/>
    <s v="No"/>
    <s v="No"/>
    <s v="No"/>
    <s v="No"/>
    <x v="3"/>
    <n v="3.2"/>
    <x v="3"/>
    <x v="3"/>
    <n v="12"/>
  </r>
  <r>
    <n v="18285742"/>
    <x v="39"/>
    <n v="1"/>
    <x v="5"/>
    <s v="One Horizon Center, Golf Course Road, Gurgaon"/>
    <s v="One Horizon Center, Golf Course Road"/>
    <s v="One Horizon Center, Golf Course Road, Gurgaon"/>
    <n v="77.097410100000005"/>
    <n v="28.4511301"/>
    <x v="144"/>
    <n v="800"/>
    <s v="Indian Rupees(Rs.)"/>
    <s v="Yes"/>
    <s v="Yes"/>
    <s v="No"/>
    <s v="No"/>
    <x v="1"/>
    <n v="3.4"/>
    <x v="3"/>
    <x v="3"/>
    <n v="36"/>
  </r>
  <r>
    <n v="18285725"/>
    <x v="498"/>
    <n v="1"/>
    <x v="5"/>
    <s v="1st Floor, One Horizon Center, Golf Course Road, Gurgaon"/>
    <s v="One Horizon Center, Golf Course Road"/>
    <s v="One Horizon Center, Golf Course Road, Gurgaon"/>
    <n v="77.097410100000005"/>
    <n v="28.4511301"/>
    <x v="246"/>
    <n v="1400"/>
    <s v="Indian Rupees(Rs.)"/>
    <s v="No"/>
    <s v="Yes"/>
    <s v="No"/>
    <s v="No"/>
    <x v="3"/>
    <n v="3.8"/>
    <x v="1"/>
    <x v="1"/>
    <n v="101"/>
  </r>
  <r>
    <n v="18383488"/>
    <x v="499"/>
    <n v="1"/>
    <x v="5"/>
    <s v="1st Floor, One Horizon Centre, Golf Course Road, Gurgaon"/>
    <s v="One Horizon Center, Golf Course Road"/>
    <s v="One Horizon Center, Golf Course Road, Gurgaon"/>
    <n v="77.097140300000007"/>
    <n v="28.4508352"/>
    <x v="169"/>
    <n v="650"/>
    <s v="Indian Rupees(Rs.)"/>
    <s v="No"/>
    <s v="Yes"/>
    <s v="No"/>
    <s v="No"/>
    <x v="1"/>
    <n v="3.5"/>
    <x v="1"/>
    <x v="1"/>
    <n v="45"/>
  </r>
  <r>
    <n v="18285745"/>
    <x v="500"/>
    <n v="1"/>
    <x v="5"/>
    <s v="One Horizon Center, Golf Course Road, Gurgaon"/>
    <s v="One Horizon Center, Golf Course Road"/>
    <s v="One Horizon Center, Golf Course Road, Gurgaon"/>
    <n v="77.096818299999995"/>
    <n v="28.451483400000001"/>
    <x v="111"/>
    <n v="1700"/>
    <s v="Indian Rupees(Rs.)"/>
    <s v="No"/>
    <s v="No"/>
    <s v="No"/>
    <s v="No"/>
    <x v="3"/>
    <n v="3.9"/>
    <x v="1"/>
    <x v="1"/>
    <n v="81"/>
  </r>
  <r>
    <n v="18391159"/>
    <x v="501"/>
    <n v="1"/>
    <x v="5"/>
    <s v="1st Floor, One Horizon Center, Golf Course Road, Gurgaon"/>
    <s v="One Horizon Center, Golf Course Road"/>
    <s v="One Horizon Center, Golf Course Road, Gurgaon"/>
    <n v="77.097589900000003"/>
    <n v="28.451147299999999"/>
    <x v="247"/>
    <n v="600"/>
    <s v="Indian Rupees(Rs.)"/>
    <s v="No"/>
    <s v="Yes"/>
    <s v="No"/>
    <s v="No"/>
    <x v="1"/>
    <n v="3.7"/>
    <x v="1"/>
    <x v="1"/>
    <n v="33"/>
  </r>
  <r>
    <n v="18391132"/>
    <x v="502"/>
    <n v="1"/>
    <x v="5"/>
    <s v="T 1-107, One Horizon Centre, Golf Course Road, Gurgaon"/>
    <s v="One Horizon Center, Golf Course Road"/>
    <s v="One Horizon Center, Golf Course Road, Gurgaon"/>
    <n v="77.097269100000005"/>
    <n v="28.450661799999999"/>
    <x v="248"/>
    <n v="1500"/>
    <s v="Indian Rupees(Rs.)"/>
    <s v="Yes"/>
    <s v="No"/>
    <s v="No"/>
    <s v="No"/>
    <x v="3"/>
    <n v="3.5"/>
    <x v="1"/>
    <x v="1"/>
    <n v="37"/>
  </r>
  <r>
    <n v="18272387"/>
    <x v="158"/>
    <n v="1"/>
    <x v="5"/>
    <s v="Ground Floor, One Horizon Center, Golf Course Road, Gurgaon"/>
    <s v="One Horizon Center, Golf Course Road"/>
    <s v="One Horizon Center, Golf Course Road, Gurgaon"/>
    <n v="77.098228629999994"/>
    <n v="28.45109776"/>
    <x v="19"/>
    <n v="700"/>
    <s v="Indian Rupees(Rs.)"/>
    <s v="No"/>
    <s v="No"/>
    <s v="No"/>
    <s v="No"/>
    <x v="1"/>
    <n v="3.5"/>
    <x v="1"/>
    <x v="1"/>
    <n v="16"/>
  </r>
  <r>
    <n v="8651"/>
    <x v="203"/>
    <n v="1"/>
    <x v="5"/>
    <s v="2-H, Commercial Complex, Opposite Ansal Celebrity Home, Palam Vihar, Gurgaon"/>
    <s v="Palam Vihar"/>
    <s v="Palam Vihar, Gurgaon"/>
    <n v="77.037899899999999"/>
    <n v="28.512552700000001"/>
    <x v="126"/>
    <n v="300"/>
    <s v="Indian Rupees(Rs.)"/>
    <s v="No"/>
    <s v="No"/>
    <s v="No"/>
    <s v="No"/>
    <x v="2"/>
    <n v="3.1"/>
    <x v="3"/>
    <x v="3"/>
    <n v="14"/>
  </r>
  <r>
    <n v="18291436"/>
    <x v="503"/>
    <n v="1"/>
    <x v="5"/>
    <s v="Shri Ram Mandir Complex, Opposite Celebrity Homes, Palam Vihar, Gurgaon"/>
    <s v="Palam Vihar"/>
    <s v="Palam Vihar, Gurgaon"/>
    <n v="77.035280900000004"/>
    <n v="28.514535899999998"/>
    <x v="249"/>
    <n v="350"/>
    <s v="Indian Rupees(Rs.)"/>
    <s v="No"/>
    <s v="No"/>
    <s v="No"/>
    <s v="No"/>
    <x v="2"/>
    <n v="3.1"/>
    <x v="3"/>
    <x v="3"/>
    <n v="9"/>
  </r>
  <r>
    <n v="301936"/>
    <x v="504"/>
    <n v="1"/>
    <x v="5"/>
    <s v="Shop 5, Annapurna Market, Opposite C2 Block, Palam Vihar, Gurgaon"/>
    <s v="Palam Vihar"/>
    <s v="Palam Vihar, Gurgaon"/>
    <n v="77.020383699999996"/>
    <n v="28.4939088"/>
    <x v="29"/>
    <n v="450"/>
    <s v="Indian Rupees(Rs.)"/>
    <s v="No"/>
    <s v="No"/>
    <s v="No"/>
    <s v="No"/>
    <x v="2"/>
    <n v="2.9"/>
    <x v="3"/>
    <x v="3"/>
    <n v="19"/>
  </r>
  <r>
    <n v="7083"/>
    <x v="505"/>
    <n v="1"/>
    <x v="5"/>
    <s v="6, Dharam Colony, Near Spanish Court, Palam Vihar, Gurgaon"/>
    <s v="Palam Vihar"/>
    <s v="Palam Vihar, Gurgaon"/>
    <n v="77.030404000000004"/>
    <n v="28.502946999999999"/>
    <x v="250"/>
    <n v="200"/>
    <s v="Indian Rupees(Rs.)"/>
    <s v="No"/>
    <s v="No"/>
    <s v="No"/>
    <s v="No"/>
    <x v="2"/>
    <n v="3.2"/>
    <x v="3"/>
    <x v="3"/>
    <n v="18"/>
  </r>
  <r>
    <n v="312105"/>
    <x v="253"/>
    <n v="1"/>
    <x v="5"/>
    <s v="Palam Vihar, Gurgaon"/>
    <s v="Palam Vihar"/>
    <s v="Palam Vihar, Gurgaon"/>
    <n v="77.036237600000007"/>
    <n v="28.5037904"/>
    <x v="12"/>
    <n v="550"/>
    <s v="Indian Rupees(Rs.)"/>
    <s v="No"/>
    <s v="Yes"/>
    <s v="No"/>
    <s v="No"/>
    <x v="1"/>
    <n v="3.2"/>
    <x v="3"/>
    <x v="3"/>
    <n v="6"/>
  </r>
  <r>
    <n v="18311942"/>
    <x v="506"/>
    <n v="1"/>
    <x v="5"/>
    <s v="Shop 2, G Block, Behind Ansal Plaza Mall, Palam Vihar, Gurgaon"/>
    <s v="Palam Vihar"/>
    <s v="Palam Vihar, Gurgaon"/>
    <n v="77.040929599999998"/>
    <n v="28.5118498"/>
    <x v="251"/>
    <n v="200"/>
    <s v="Indian Rupees(Rs.)"/>
    <s v="No"/>
    <s v="No"/>
    <s v="No"/>
    <s v="No"/>
    <x v="2"/>
    <n v="2.9"/>
    <x v="3"/>
    <x v="3"/>
    <n v="4"/>
  </r>
  <r>
    <n v="18430874"/>
    <x v="507"/>
    <n v="1"/>
    <x v="5"/>
    <s v="K 1466 Ansal, Palam Vihar, Gurgaon"/>
    <s v="Palam Vihar"/>
    <s v="Palam Vihar, Gurgaon"/>
    <n v="77.043621900000005"/>
    <n v="28.521691700000002"/>
    <x v="252"/>
    <n v="200"/>
    <s v="Indian Rupees(Rs.)"/>
    <s v="No"/>
    <s v="No"/>
    <s v="No"/>
    <s v="No"/>
    <x v="2"/>
    <n v="3.2"/>
    <x v="3"/>
    <x v="3"/>
    <n v="10"/>
  </r>
  <r>
    <n v="18144481"/>
    <x v="508"/>
    <n v="1"/>
    <x v="5"/>
    <s v="Palam Vihar, Gurgaon"/>
    <s v="Palam Vihar"/>
    <s v="Palam Vihar, Gurgaon"/>
    <n v="0"/>
    <n v="0"/>
    <x v="5"/>
    <n v="600"/>
    <s v="Indian Rupees(Rs.)"/>
    <s v="No"/>
    <s v="No"/>
    <s v="No"/>
    <s v="No"/>
    <x v="1"/>
    <n v="2.9"/>
    <x v="3"/>
    <x v="3"/>
    <n v="4"/>
  </r>
  <r>
    <n v="18264977"/>
    <x v="509"/>
    <n v="1"/>
    <x v="5"/>
    <s v="Shop 3, Shri Ram Mandir Complex, Palam Vihar, Gurgaon"/>
    <s v="Palam Vihar"/>
    <s v="Palam Vihar, Gurgaon"/>
    <n v="77.034731399999998"/>
    <n v="28.5150103"/>
    <x v="61"/>
    <n v="400"/>
    <s v="Indian Rupees(Rs.)"/>
    <s v="No"/>
    <s v="No"/>
    <s v="No"/>
    <s v="No"/>
    <x v="2"/>
    <n v="3.1"/>
    <x v="3"/>
    <x v="3"/>
    <n v="24"/>
  </r>
  <r>
    <n v="303859"/>
    <x v="510"/>
    <n v="1"/>
    <x v="5"/>
    <s v="Near Sector 5, Gol Chakkar, Palam Vihar, Gurgaon"/>
    <s v="Palam Vihar"/>
    <s v="Palam Vihar, Gurgaon"/>
    <n v="77.0199219"/>
    <n v="28.486525700000001"/>
    <x v="5"/>
    <n v="800"/>
    <s v="Indian Rupees(Rs.)"/>
    <s v="Yes"/>
    <s v="No"/>
    <s v="No"/>
    <s v="No"/>
    <x v="1"/>
    <n v="2.7"/>
    <x v="3"/>
    <x v="3"/>
    <n v="11"/>
  </r>
  <r>
    <n v="5106"/>
    <x v="511"/>
    <n v="1"/>
    <x v="5"/>
    <s v="Opposite H Block, Near OBC Bank, Palam Vihar, Gurgaon"/>
    <s v="Palam Vihar"/>
    <s v="Palam Vihar, Gurgaon"/>
    <n v="77.037364199999999"/>
    <n v="28.5176801"/>
    <x v="253"/>
    <n v="250"/>
    <s v="Indian Rupees(Rs.)"/>
    <s v="No"/>
    <s v="Yes"/>
    <s v="No"/>
    <s v="No"/>
    <x v="2"/>
    <n v="2.5"/>
    <x v="3"/>
    <x v="3"/>
    <n v="9"/>
  </r>
  <r>
    <n v="308726"/>
    <x v="271"/>
    <n v="1"/>
    <x v="5"/>
    <s v="Opposite B &amp; C Block Gate, Near Spanish Court, Palam Vihar, Gurgaon"/>
    <s v="Palam Vihar"/>
    <s v="Palam Vihar, Gurgaon"/>
    <n v="77.030224099999998"/>
    <n v="28.502929600000002"/>
    <x v="254"/>
    <n v="300"/>
    <s v="Indian Rupees(Rs.)"/>
    <s v="No"/>
    <s v="No"/>
    <s v="No"/>
    <s v="No"/>
    <x v="2"/>
    <n v="3"/>
    <x v="3"/>
    <x v="3"/>
    <n v="4"/>
  </r>
  <r>
    <n v="303209"/>
    <x v="512"/>
    <n v="1"/>
    <x v="5"/>
    <s v="Opposite Power House, Palam Vihar Road, Palam Vihar, Gurgaon"/>
    <s v="Palam Vihar"/>
    <s v="Palam Vihar, Gurgaon"/>
    <n v="77.033671200000001"/>
    <n v="28.503435899999999"/>
    <x v="2"/>
    <n v="350"/>
    <s v="Indian Rupees(Rs.)"/>
    <s v="No"/>
    <s v="No"/>
    <s v="No"/>
    <s v="No"/>
    <x v="2"/>
    <n v="3.1"/>
    <x v="3"/>
    <x v="3"/>
    <n v="12"/>
  </r>
  <r>
    <n v="18375401"/>
    <x v="513"/>
    <n v="1"/>
    <x v="5"/>
    <s v="Shop 1, Near Celebrity Homes, DSOI Club Road, Palam Vihar, Gurgaon"/>
    <s v="Palam Vihar"/>
    <s v="Palam Vihar, Gurgaon"/>
    <n v="77.037902000000003"/>
    <n v="28.512546799999999"/>
    <x v="255"/>
    <n v="400"/>
    <s v="Indian Rupees(Rs.)"/>
    <s v="No"/>
    <s v="No"/>
    <s v="No"/>
    <s v="No"/>
    <x v="2"/>
    <n v="3.1"/>
    <x v="3"/>
    <x v="3"/>
    <n v="17"/>
  </r>
  <r>
    <n v="18396428"/>
    <x v="514"/>
    <n v="1"/>
    <x v="5"/>
    <s v="Shop 10, Behind Axis Bank, Palam Vihar, Gurgaon"/>
    <s v="Palam Vihar"/>
    <s v="Palam Vihar, Gurgaon"/>
    <n v="77.039471700000007"/>
    <n v="28.511956399999999"/>
    <x v="6"/>
    <n v="250"/>
    <s v="Indian Rupees(Rs.)"/>
    <s v="No"/>
    <s v="No"/>
    <s v="No"/>
    <s v="No"/>
    <x v="2"/>
    <n v="3"/>
    <x v="3"/>
    <x v="3"/>
    <n v="5"/>
  </r>
  <r>
    <n v="18396178"/>
    <x v="515"/>
    <n v="1"/>
    <x v="5"/>
    <s v="Shop 7, Opposite B Block Power House, Palam Vihar, Gurgaon"/>
    <s v="Palam Vihar"/>
    <s v="Palam Vihar, Gurgaon"/>
    <n v="77.031941599999996"/>
    <n v="28.503378900000001"/>
    <x v="7"/>
    <n v="400"/>
    <s v="Indian Rupees(Rs.)"/>
    <s v="No"/>
    <s v="No"/>
    <s v="No"/>
    <s v="No"/>
    <x v="2"/>
    <n v="0"/>
    <x v="4"/>
    <x v="4"/>
    <n v="1"/>
  </r>
  <r>
    <n v="18346735"/>
    <x v="516"/>
    <n v="1"/>
    <x v="5"/>
    <s v="A-242, 1st Floor, Block E, Palam Vyapar Kendra, Palam Vihar, Gurgaon"/>
    <s v="Palam Vihar"/>
    <s v="Palam Vihar, Gurgaon"/>
    <n v="77.030863800000006"/>
    <n v="28.508919299999999"/>
    <x v="256"/>
    <n v="600"/>
    <s v="Indian Rupees(Rs.)"/>
    <s v="No"/>
    <s v="No"/>
    <s v="No"/>
    <s v="No"/>
    <x v="1"/>
    <n v="0"/>
    <x v="4"/>
    <x v="4"/>
    <n v="1"/>
  </r>
  <r>
    <n v="303697"/>
    <x v="517"/>
    <n v="1"/>
    <x v="5"/>
    <s v="Celebrity Homes, Palam Vihar, Gurgaon"/>
    <s v="Palam Vihar"/>
    <s v="Palam Vihar, Gurgaon"/>
    <n v="77.035172099999997"/>
    <n v="28.514520099999999"/>
    <x v="32"/>
    <n v="450"/>
    <s v="Indian Rupees(Rs.)"/>
    <s v="No"/>
    <s v="No"/>
    <s v="No"/>
    <s v="No"/>
    <x v="2"/>
    <n v="0"/>
    <x v="4"/>
    <x v="4"/>
    <n v="2"/>
  </r>
  <r>
    <n v="18463987"/>
    <x v="518"/>
    <n v="1"/>
    <x v="5"/>
    <s v="Shop 2, Sector 5 Chowk, Palam Vihar Road, Palam Vihar, Gurgaon"/>
    <s v="Palam Vihar"/>
    <s v="Palam Vihar, Gurgaon"/>
    <n v="77.019607600000001"/>
    <n v="28.485771799999998"/>
    <x v="59"/>
    <n v="200"/>
    <s v="Indian Rupees(Rs.)"/>
    <s v="No"/>
    <s v="No"/>
    <s v="No"/>
    <s v="No"/>
    <x v="2"/>
    <n v="0"/>
    <x v="4"/>
    <x v="4"/>
    <n v="0"/>
  </r>
  <r>
    <n v="18463989"/>
    <x v="519"/>
    <n v="1"/>
    <x v="5"/>
    <s v="Shop 3, Sector 5 Chowk, Palam Vihar Road, Palam Vihar, Gurgaon"/>
    <s v="Palam Vihar"/>
    <s v="Palam Vihar, Gurgaon"/>
    <n v="77.019815699999995"/>
    <n v="28.4859312"/>
    <x v="114"/>
    <n v="300"/>
    <s v="Indian Rupees(Rs.)"/>
    <s v="No"/>
    <s v="No"/>
    <s v="No"/>
    <s v="No"/>
    <x v="2"/>
    <n v="0"/>
    <x v="4"/>
    <x v="4"/>
    <n v="0"/>
  </r>
  <r>
    <n v="304771"/>
    <x v="520"/>
    <n v="1"/>
    <x v="5"/>
    <s v="Sector 5 Chowk, Palam Vihar Road, Palam Vihar, Gurgaon"/>
    <s v="Palam Vihar"/>
    <s v="Palam Vihar, Gurgaon"/>
    <n v="77.019767700000003"/>
    <n v="28.4859483"/>
    <x v="147"/>
    <n v="100"/>
    <s v="Indian Rupees(Rs.)"/>
    <s v="No"/>
    <s v="No"/>
    <s v="No"/>
    <s v="No"/>
    <x v="2"/>
    <n v="0"/>
    <x v="4"/>
    <x v="4"/>
    <n v="1"/>
  </r>
  <r>
    <n v="311850"/>
    <x v="521"/>
    <n v="1"/>
    <x v="5"/>
    <s v="Mian Bajghera Road, Opposite Durga Sweets, Palam Vihar, Gurgaon"/>
    <s v="Palam Vihar"/>
    <s v="Palam Vihar, Gurgaon"/>
    <n v="77.009323499999994"/>
    <n v="28.492181200000001"/>
    <x v="18"/>
    <n v="350"/>
    <s v="Indian Rupees(Rs.)"/>
    <s v="No"/>
    <s v="No"/>
    <s v="No"/>
    <s v="No"/>
    <x v="2"/>
    <n v="0"/>
    <x v="4"/>
    <x v="4"/>
    <n v="0"/>
  </r>
  <r>
    <n v="18471289"/>
    <x v="503"/>
    <n v="1"/>
    <x v="5"/>
    <s v="Bajgehara Road, New Palam Vihar, Near Palam Vihar, Gurgaon"/>
    <s v="Palam Vihar"/>
    <s v="Palam Vihar, Gurgaon"/>
    <n v="77.024736000000004"/>
    <n v="28.514497599999999"/>
    <x v="257"/>
    <n v="200"/>
    <s v="Indian Rupees(Rs.)"/>
    <s v="No"/>
    <s v="No"/>
    <s v="No"/>
    <s v="No"/>
    <x v="2"/>
    <n v="0"/>
    <x v="4"/>
    <x v="4"/>
    <n v="0"/>
  </r>
  <r>
    <n v="18324432"/>
    <x v="522"/>
    <n v="1"/>
    <x v="5"/>
    <s v="Shop 1, Bestech Park View Residency Market, Sector 3, Palam Vihar, Gurgaon"/>
    <s v="Palam Vihar"/>
    <s v="Palam Vihar, Gurgaon"/>
    <n v="77.022531799999996"/>
    <n v="28.497571000000001"/>
    <x v="20"/>
    <n v="700"/>
    <s v="Indian Rupees(Rs.)"/>
    <s v="No"/>
    <s v="No"/>
    <s v="No"/>
    <s v="No"/>
    <x v="1"/>
    <n v="0"/>
    <x v="4"/>
    <x v="4"/>
    <n v="1"/>
  </r>
  <r>
    <n v="18476508"/>
    <x v="523"/>
    <n v="1"/>
    <x v="5"/>
    <s v="346-A, Jade Villas, H Block, Opposite Gold's Gym,  Palam Vihar, Gurgaon"/>
    <s v="Palam Vihar"/>
    <s v="Palam Vihar, Gurgaon"/>
    <n v="0"/>
    <n v="0"/>
    <x v="258"/>
    <n v="500"/>
    <s v="Indian Rupees(Rs.)"/>
    <s v="No"/>
    <s v="No"/>
    <s v="No"/>
    <s v="No"/>
    <x v="1"/>
    <n v="0"/>
    <x v="4"/>
    <x v="4"/>
    <n v="0"/>
  </r>
  <r>
    <n v="18350153"/>
    <x v="524"/>
    <n v="1"/>
    <x v="5"/>
    <s v="Shop 4, Bestech Park View Residency, Palam Vihar, Gurgaon"/>
    <s v="Palam Vihar"/>
    <s v="Palam Vihar, Gurgaon"/>
    <n v="77.021897659999993"/>
    <n v="28.498413670000001"/>
    <x v="5"/>
    <n v="600"/>
    <s v="Indian Rupees(Rs.)"/>
    <s v="No"/>
    <s v="No"/>
    <s v="No"/>
    <s v="No"/>
    <x v="1"/>
    <n v="0"/>
    <x v="4"/>
    <x v="4"/>
    <n v="0"/>
  </r>
  <r>
    <n v="18472669"/>
    <x v="525"/>
    <n v="1"/>
    <x v="5"/>
    <s v="Bajgera Chowk, New Palam Vihar, Near Palam Vihar, Gurgaon"/>
    <s v="Palam Vihar"/>
    <s v="Palam Vihar, Gurgaon"/>
    <n v="77.025183999999996"/>
    <n v="28.514269500000001"/>
    <x v="20"/>
    <n v="600"/>
    <s v="Indian Rupees(Rs.)"/>
    <s v="No"/>
    <s v="No"/>
    <s v="No"/>
    <s v="No"/>
    <x v="1"/>
    <n v="0"/>
    <x v="4"/>
    <x v="4"/>
    <n v="0"/>
  </r>
  <r>
    <n v="18463993"/>
    <x v="526"/>
    <n v="1"/>
    <x v="5"/>
    <s v="Opposite Ansal API, Palam Vihar, Gurgaon"/>
    <s v="Palam Vihar"/>
    <s v="Palam Vihar, Gurgaon"/>
    <n v="77.021519999999995"/>
    <n v="28.495922499999999"/>
    <x v="59"/>
    <n v="150"/>
    <s v="Indian Rupees(Rs.)"/>
    <s v="No"/>
    <s v="No"/>
    <s v="No"/>
    <s v="No"/>
    <x v="2"/>
    <n v="0"/>
    <x v="4"/>
    <x v="4"/>
    <n v="0"/>
  </r>
  <r>
    <n v="18476498"/>
    <x v="527"/>
    <n v="1"/>
    <x v="5"/>
    <s v="Bijwasan, Palam Vihar Road, Near Rashan Card Office, Palam Vihar, Gurgaon"/>
    <s v="Palam Vihar"/>
    <s v="Palam Vihar, Gurgaon"/>
    <n v="0"/>
    <n v="0"/>
    <x v="5"/>
    <n v="250"/>
    <s v="Indian Rupees(Rs.)"/>
    <s v="No"/>
    <s v="No"/>
    <s v="No"/>
    <s v="No"/>
    <x v="2"/>
    <n v="0"/>
    <x v="4"/>
    <x v="4"/>
    <n v="1"/>
  </r>
  <r>
    <n v="18471248"/>
    <x v="528"/>
    <n v="1"/>
    <x v="5"/>
    <s v="Opposite Mahindra Aura Apartment, New Palam Vihar, Near Palam Vihar, Gurgaon"/>
    <s v="Palam Vihar"/>
    <s v="Palam Vihar, Gurgaon"/>
    <n v="77.025230899999997"/>
    <n v="28.511812200000001"/>
    <x v="259"/>
    <n v="450"/>
    <s v="Indian Rupees(Rs.)"/>
    <s v="No"/>
    <s v="No"/>
    <s v="No"/>
    <s v="No"/>
    <x v="2"/>
    <n v="0"/>
    <x v="4"/>
    <x v="4"/>
    <n v="0"/>
  </r>
  <r>
    <n v="18464002"/>
    <x v="529"/>
    <n v="1"/>
    <x v="5"/>
    <s v="C-98, Vyapar Kendra, Palam Vihar, Gurgaon"/>
    <s v="Palam Vihar"/>
    <s v="Palam Vihar, Gurgaon"/>
    <n v="77.031393699999995"/>
    <n v="28.509136699999999"/>
    <x v="251"/>
    <n v="400"/>
    <s v="Indian Rupees(Rs.)"/>
    <s v="No"/>
    <s v="No"/>
    <s v="No"/>
    <s v="No"/>
    <x v="2"/>
    <n v="0"/>
    <x v="4"/>
    <x v="4"/>
    <n v="2"/>
  </r>
  <r>
    <n v="18478377"/>
    <x v="530"/>
    <n v="1"/>
    <x v="5"/>
    <s v="A-13, Opposite Power House, Main Gurgaon Road, Palam Vihar Extension, Palam Vihar, Gurgaon"/>
    <s v="Palam Vihar"/>
    <s v="Palam Vihar, Gurgaon"/>
    <n v="0"/>
    <n v="0"/>
    <x v="55"/>
    <n v="600"/>
    <s v="Indian Rupees(Rs.)"/>
    <s v="No"/>
    <s v="No"/>
    <s v="No"/>
    <s v="No"/>
    <x v="1"/>
    <n v="0"/>
    <x v="4"/>
    <x v="4"/>
    <n v="0"/>
  </r>
  <r>
    <n v="18244261"/>
    <x v="531"/>
    <n v="1"/>
    <x v="5"/>
    <s v="G-1, Behind Ansal Plaza Mall, Palam Vihar, Gurgaon"/>
    <s v="Palam Vihar"/>
    <s v="Palam Vihar, Gurgaon"/>
    <n v="77.041199500000005"/>
    <n v="28.512055"/>
    <x v="6"/>
    <n v="400"/>
    <s v="Indian Rupees(Rs.)"/>
    <s v="No"/>
    <s v="No"/>
    <s v="No"/>
    <s v="No"/>
    <x v="2"/>
    <n v="0"/>
    <x v="4"/>
    <x v="4"/>
    <n v="1"/>
  </r>
  <r>
    <n v="18274332"/>
    <x v="532"/>
    <n v="1"/>
    <x v="5"/>
    <s v="Opposite Golds Gym, Near Celebrity Homes, Palam Vihar, Gurgaon"/>
    <s v="Palam Vihar"/>
    <s v="Palam Vihar, Gurgaon"/>
    <n v="77.037856599999998"/>
    <n v="28.5125685"/>
    <x v="32"/>
    <n v="200"/>
    <s v="Indian Rupees(Rs.)"/>
    <s v="No"/>
    <s v="No"/>
    <s v="No"/>
    <s v="No"/>
    <x v="2"/>
    <n v="0"/>
    <x v="4"/>
    <x v="4"/>
    <n v="2"/>
  </r>
  <r>
    <n v="18263500"/>
    <x v="533"/>
    <n v="1"/>
    <x v="5"/>
    <s v="Block A, Rajendra Park, Bajghera Road, Near Railway Station, Sector 105, Near Palam Vihar, Palam Vihar, Gurgaon"/>
    <s v="Palam Vihar"/>
    <s v="Palam Vihar, Gurgaon"/>
    <n v="0"/>
    <n v="0"/>
    <x v="2"/>
    <n v="150"/>
    <s v="Indian Rupees(Rs.)"/>
    <s v="No"/>
    <s v="No"/>
    <s v="No"/>
    <s v="No"/>
    <x v="2"/>
    <n v="0"/>
    <x v="4"/>
    <x v="4"/>
    <n v="0"/>
  </r>
  <r>
    <n v="18463994"/>
    <x v="534"/>
    <n v="1"/>
    <x v="5"/>
    <s v="Shop 1, Near Wine Shop, Krishna Chowk, Palam Vihar, Gurgaon Palam Vihar"/>
    <s v="Palam Vihar"/>
    <s v="Palam Vihar, Gurgaon"/>
    <n v="77.028349800000001"/>
    <n v="28.501969299999999"/>
    <x v="5"/>
    <n v="600"/>
    <s v="Indian Rupees(Rs.)"/>
    <s v="No"/>
    <s v="No"/>
    <s v="No"/>
    <s v="No"/>
    <x v="1"/>
    <n v="0"/>
    <x v="4"/>
    <x v="4"/>
    <n v="0"/>
  </r>
  <r>
    <n v="18449816"/>
    <x v="535"/>
    <n v="1"/>
    <x v="5"/>
    <s v="2316/31, Chauma Road, Block A, Rajendra Park, Sector 105, Near Palam Vihar, Gurgaon"/>
    <s v="Palam Vihar"/>
    <s v="Palam Vihar, Gurgaon"/>
    <n v="77.010249999999999"/>
    <n v="28.493650200000001"/>
    <x v="27"/>
    <n v="600"/>
    <s v="Indian Rupees(Rs.)"/>
    <s v="No"/>
    <s v="No"/>
    <s v="No"/>
    <s v="No"/>
    <x v="1"/>
    <n v="0"/>
    <x v="4"/>
    <x v="4"/>
    <n v="1"/>
  </r>
  <r>
    <n v="309341"/>
    <x v="536"/>
    <n v="1"/>
    <x v="5"/>
    <s v="Near Yamaha Showroom, Ashok Vihar, Near, Palam Vihar, Gurgaon"/>
    <s v="Palam Vihar"/>
    <s v="Palam Vihar, Gurgaon"/>
    <n v="77.019606199999998"/>
    <n v="28.4877231"/>
    <x v="2"/>
    <n v="300"/>
    <s v="Indian Rupees(Rs.)"/>
    <s v="No"/>
    <s v="No"/>
    <s v="No"/>
    <s v="No"/>
    <x v="2"/>
    <n v="0"/>
    <x v="4"/>
    <x v="4"/>
    <n v="2"/>
  </r>
  <r>
    <n v="18423904"/>
    <x v="537"/>
    <n v="1"/>
    <x v="5"/>
    <s v="Shop 12, 12-A, 14, Block C2, GTM Shopping Arcade, Palam Vihar, Gurgaon"/>
    <s v="Palam Vihar"/>
    <s v="Palam Vihar, Gurgaon"/>
    <n v="77.020372399999999"/>
    <n v="28.4946737"/>
    <x v="55"/>
    <n v="450"/>
    <s v="Indian Rupees(Rs.)"/>
    <s v="No"/>
    <s v="No"/>
    <s v="No"/>
    <s v="No"/>
    <x v="2"/>
    <n v="0"/>
    <x v="4"/>
    <x v="4"/>
    <n v="2"/>
  </r>
  <r>
    <n v="18462613"/>
    <x v="538"/>
    <n v="1"/>
    <x v="5"/>
    <s v="427, H Block, Palam Vihar, Gurgaon"/>
    <s v="Palam Vihar"/>
    <s v="Palam Vihar, Gurgaon"/>
    <n v="77.038697400000004"/>
    <n v="28.512312349999998"/>
    <x v="60"/>
    <n v="250"/>
    <s v="Indian Rupees(Rs.)"/>
    <s v="No"/>
    <s v="No"/>
    <s v="No"/>
    <s v="No"/>
    <x v="2"/>
    <n v="0"/>
    <x v="4"/>
    <x v="4"/>
    <n v="1"/>
  </r>
  <r>
    <n v="18396180"/>
    <x v="539"/>
    <n v="1"/>
    <x v="5"/>
    <s v="Dharma Colony, Opposite ACP Office, Palam Vihar, Gurgaon"/>
    <s v="Palam Vihar"/>
    <s v="Palam Vihar, Gurgaon"/>
    <n v="77.0358272"/>
    <n v="28.503361099999999"/>
    <x v="2"/>
    <n v="400"/>
    <s v="Indian Rupees(Rs.)"/>
    <s v="No"/>
    <s v="No"/>
    <s v="No"/>
    <s v="No"/>
    <x v="2"/>
    <n v="0"/>
    <x v="4"/>
    <x v="4"/>
    <n v="0"/>
  </r>
  <r>
    <n v="303865"/>
    <x v="540"/>
    <n v="1"/>
    <x v="5"/>
    <s v="Near Sector 5, Ashok Vihar Phase 2, Palam Vihar, Gurgaon"/>
    <s v="Palam Vihar"/>
    <s v="Palam Vihar, Gurgaon"/>
    <n v="77.019484199999994"/>
    <n v="28.486046200000001"/>
    <x v="260"/>
    <n v="500"/>
    <s v="Indian Rupees(Rs.)"/>
    <s v="No"/>
    <s v="No"/>
    <s v="No"/>
    <s v="No"/>
    <x v="1"/>
    <n v="0"/>
    <x v="4"/>
    <x v="4"/>
    <n v="2"/>
  </r>
  <r>
    <n v="7096"/>
    <x v="541"/>
    <n v="1"/>
    <x v="5"/>
    <s v="Ashok Vihar Part 2, Near Sector 5 Chowk, Palam Vihar, Gurgaon"/>
    <s v="Palam Vihar"/>
    <s v="Palam Vihar, Gurgaon"/>
    <n v="77.019787600000001"/>
    <n v="28.4875817"/>
    <x v="2"/>
    <n v="350"/>
    <s v="Indian Rupees(Rs.)"/>
    <s v="No"/>
    <s v="No"/>
    <s v="No"/>
    <s v="No"/>
    <x v="2"/>
    <n v="0"/>
    <x v="4"/>
    <x v="4"/>
    <n v="3"/>
  </r>
  <r>
    <n v="18463972"/>
    <x v="542"/>
    <n v="1"/>
    <x v="5"/>
    <s v="G-1, Behind Ansal Plaza Mall, Palam Vihar, Gurgaon"/>
    <s v="Palam Vihar"/>
    <s v="Palam Vihar, Gurgaon"/>
    <n v="77.041064500000005"/>
    <n v="28.512086799999999"/>
    <x v="114"/>
    <n v="150"/>
    <s v="Indian Rupees(Rs.)"/>
    <s v="No"/>
    <s v="No"/>
    <s v="No"/>
    <s v="No"/>
    <x v="2"/>
    <n v="0"/>
    <x v="4"/>
    <x v="4"/>
    <n v="0"/>
  </r>
  <r>
    <n v="18463996"/>
    <x v="543"/>
    <n v="1"/>
    <x v="5"/>
    <s v="C-96/97, 1st Floor, Vyapar Kendra, Palam Vihar, Gurgaon"/>
    <s v="Palam Vihar"/>
    <s v="Palam Vihar, Gurgaon"/>
    <n v="77.031393679999994"/>
    <n v="28.509136649999999"/>
    <x v="2"/>
    <n v="500"/>
    <s v="Indian Rupees(Rs.)"/>
    <s v="No"/>
    <s v="No"/>
    <s v="No"/>
    <s v="No"/>
    <x v="1"/>
    <n v="0"/>
    <x v="4"/>
    <x v="4"/>
    <n v="0"/>
  </r>
  <r>
    <n v="18463992"/>
    <x v="544"/>
    <n v="1"/>
    <x v="5"/>
    <s v="Opposite Petrol Pump, Palam Vihar, Gurgaon"/>
    <s v="Palam Vihar"/>
    <s v="Palam Vihar, Gurgaon"/>
    <n v="77.019697600000001"/>
    <n v="28.4890966"/>
    <x v="2"/>
    <n v="300"/>
    <s v="Indian Rupees(Rs.)"/>
    <s v="No"/>
    <s v="No"/>
    <s v="No"/>
    <s v="No"/>
    <x v="2"/>
    <n v="0"/>
    <x v="4"/>
    <x v="4"/>
    <n v="0"/>
  </r>
  <r>
    <n v="18393708"/>
    <x v="545"/>
    <n v="1"/>
    <x v="5"/>
    <s v="Shop 2, Near Park View Apartment, Opposite Palm Tree Hotel, Palam Vihar, Gurgaon"/>
    <s v="Palam Vihar"/>
    <s v="Palam Vihar, Gurgaon"/>
    <n v="77.021963400000004"/>
    <n v="28.496882100000001"/>
    <x v="2"/>
    <n v="400"/>
    <s v="Indian Rupees(Rs.)"/>
    <s v="No"/>
    <s v="No"/>
    <s v="No"/>
    <s v="No"/>
    <x v="2"/>
    <n v="0"/>
    <x v="4"/>
    <x v="4"/>
    <n v="1"/>
  </r>
  <r>
    <n v="306037"/>
    <x v="546"/>
    <n v="1"/>
    <x v="5"/>
    <s v="Park Inn, Sector 15, Gurgaon"/>
    <s v="Park Inn, Sector 15, Gurgaon"/>
    <s v="Park Inn, Sector 15, Gurgaon, Gurgaon"/>
    <n v="77.0318264"/>
    <n v="28.459079500000001"/>
    <x v="67"/>
    <n v="1500"/>
    <s v="Indian Rupees(Rs.)"/>
    <s v="Yes"/>
    <s v="No"/>
    <s v="No"/>
    <s v="No"/>
    <x v="3"/>
    <n v="3.2"/>
    <x v="3"/>
    <x v="3"/>
    <n v="13"/>
  </r>
  <r>
    <n v="5720"/>
    <x v="547"/>
    <n v="1"/>
    <x v="5"/>
    <s v="Park Plaza Hotel, B Block, Sushant Lok 1, Sushant Lok, Gurgaon"/>
    <s v="Park Plaza, Sushant Lok"/>
    <s v="Park Plaza, Sushant Lok, Gurgaon"/>
    <n v="77.075648400000006"/>
    <n v="28.459261099999999"/>
    <x v="261"/>
    <n v="3000"/>
    <s v="Indian Rupees(Rs.)"/>
    <s v="Yes"/>
    <s v="No"/>
    <s v="No"/>
    <s v="No"/>
    <x v="0"/>
    <n v="3.4"/>
    <x v="3"/>
    <x v="3"/>
    <n v="20"/>
  </r>
  <r>
    <n v="5721"/>
    <x v="548"/>
    <n v="1"/>
    <x v="5"/>
    <s v="Park Plaza Hotel, B Block, Sushant Lok 1, Sushant Lok, Gurgaon"/>
    <s v="Park Plaza, Sushant Lok"/>
    <s v="Park Plaza, Sushant Lok, Gurgaon"/>
    <n v="77.075769699999995"/>
    <n v="28.459251900000002"/>
    <x v="32"/>
    <n v="1200"/>
    <s v="Indian Rupees(Rs.)"/>
    <s v="No"/>
    <s v="No"/>
    <s v="No"/>
    <s v="No"/>
    <x v="3"/>
    <n v="3.2"/>
    <x v="3"/>
    <x v="3"/>
    <n v="26"/>
  </r>
  <r>
    <n v="1670"/>
    <x v="549"/>
    <n v="1"/>
    <x v="5"/>
    <s v="Park Plaza Hotel, B Block, Phase 1, Sushant Lok, Gurgaon"/>
    <s v="Park Plaza, Sushant Lok"/>
    <s v="Park Plaza, Sushant Lok, Gurgaon"/>
    <n v="77.075709399999994"/>
    <n v="28.459244900000002"/>
    <x v="262"/>
    <n v="2200"/>
    <s v="Indian Rupees(Rs.)"/>
    <s v="Yes"/>
    <s v="No"/>
    <s v="No"/>
    <s v="No"/>
    <x v="0"/>
    <n v="3.7"/>
    <x v="1"/>
    <x v="1"/>
    <n v="176"/>
  </r>
  <r>
    <n v="7573"/>
    <x v="550"/>
    <n v="1"/>
    <x v="5"/>
    <s v="Park Plaza Hotel, B Block, Phase 1, Sushant Lok, Gurgaon"/>
    <s v="Park Plaza, Sushant Lok"/>
    <s v="Park Plaza, Sushant Lok, Gurgaon"/>
    <n v="77.075721999999999"/>
    <n v="28.4592314"/>
    <x v="7"/>
    <n v="3000"/>
    <s v="Indian Rupees(Rs.)"/>
    <s v="Yes"/>
    <s v="No"/>
    <s v="No"/>
    <s v="No"/>
    <x v="0"/>
    <n v="3.7"/>
    <x v="1"/>
    <x v="1"/>
    <n v="340"/>
  </r>
  <r>
    <n v="3243"/>
    <x v="551"/>
    <n v="1"/>
    <x v="5"/>
    <s v="3rd Floor, Plaza Mall, MG Road, Gurgaon"/>
    <s v="Plaza Mall, MG Road"/>
    <s v="Plaza Mall, MG Road, Gurgaon"/>
    <n v="77.073085300000002"/>
    <n v="28.4777065"/>
    <x v="263"/>
    <n v="2000"/>
    <s v="Indian Rupees(Rs.)"/>
    <s v="Yes"/>
    <s v="No"/>
    <s v="No"/>
    <s v="No"/>
    <x v="0"/>
    <n v="3"/>
    <x v="3"/>
    <x v="3"/>
    <n v="21"/>
  </r>
  <r>
    <n v="305171"/>
    <x v="552"/>
    <n v="1"/>
    <x v="5"/>
    <s v="M-4, Qutab Plaza Market, DLF Phase 1, Gurgaon"/>
    <s v="Qutab Plaza, DLF Phase 1"/>
    <s v="Qutab Plaza, DLF Phase 1, Gurgaon"/>
    <n v="77.101995700000003"/>
    <n v="28.4722814"/>
    <x v="116"/>
    <n v="350"/>
    <s v="Indian Rupees(Rs.)"/>
    <s v="No"/>
    <s v="Yes"/>
    <s v="No"/>
    <s v="No"/>
    <x v="2"/>
    <n v="3.1"/>
    <x v="3"/>
    <x v="3"/>
    <n v="84"/>
  </r>
  <r>
    <n v="3536"/>
    <x v="77"/>
    <n v="1"/>
    <x v="5"/>
    <s v="D1 &amp; 13, Qutub Plaza Market, DLF Phase 1, Gurgaon"/>
    <s v="Qutab Plaza, DLF Phase 1"/>
    <s v="Qutab Plaza, DLF Phase 1, Gurgaon"/>
    <n v="77.102277799999996"/>
    <n v="28.471514599999999"/>
    <x v="19"/>
    <n v="650"/>
    <s v="Indian Rupees(Rs.)"/>
    <s v="No"/>
    <s v="No"/>
    <s v="No"/>
    <s v="No"/>
    <x v="1"/>
    <n v="3.3"/>
    <x v="3"/>
    <x v="3"/>
    <n v="41"/>
  </r>
  <r>
    <n v="6743"/>
    <x v="195"/>
    <n v="1"/>
    <x v="5"/>
    <s v="F-13, Qutub Plaza, DLF Phase 1, Gurgaon"/>
    <s v="Qutab Plaza, DLF Phase 1"/>
    <s v="Qutab Plaza, DLF Phase 1, Gurgaon"/>
    <n v="77.101725900000005"/>
    <n v="28.471807200000001"/>
    <x v="19"/>
    <n v="450"/>
    <s v="Indian Rupees(Rs.)"/>
    <s v="No"/>
    <s v="No"/>
    <s v="No"/>
    <s v="No"/>
    <x v="2"/>
    <n v="2.8"/>
    <x v="3"/>
    <x v="3"/>
    <n v="18"/>
  </r>
  <r>
    <n v="18458663"/>
    <x v="553"/>
    <n v="1"/>
    <x v="5"/>
    <s v="H-8, Qutab Plaza, DLF Phase 1, Gurgaon"/>
    <s v="Qutab Plaza, DLF Phase 1"/>
    <s v="Qutab Plaza, DLF Phase 1, Gurgaon"/>
    <n v="77.102175500000001"/>
    <n v="28.4720297"/>
    <x v="19"/>
    <n v="400"/>
    <s v="Indian Rupees(Rs.)"/>
    <s v="No"/>
    <s v="No"/>
    <s v="No"/>
    <s v="No"/>
    <x v="2"/>
    <n v="3.2"/>
    <x v="3"/>
    <x v="3"/>
    <n v="10"/>
  </r>
  <r>
    <n v="312269"/>
    <x v="554"/>
    <n v="1"/>
    <x v="5"/>
    <s v="J-12, Qutub Plaza, DLF Phase 1, Gurgaon"/>
    <s v="Qutab Plaza, DLF Phase 1"/>
    <s v="Qutab Plaza, DLF Phase 1, Gurgaon"/>
    <n v="77.102040599999995"/>
    <n v="28.471882300000001"/>
    <x v="7"/>
    <n v="700"/>
    <s v="Indian Rupees(Rs.)"/>
    <s v="No"/>
    <s v="Yes"/>
    <s v="No"/>
    <s v="No"/>
    <x v="1"/>
    <n v="2.8"/>
    <x v="3"/>
    <x v="3"/>
    <n v="16"/>
  </r>
  <r>
    <n v="308732"/>
    <x v="555"/>
    <n v="1"/>
    <x v="5"/>
    <s v="N-14, Ground Floor, Qutab Plaza, DLF Phase 1, Gurgaon"/>
    <s v="Qutab Plaza, DLF Phase 1"/>
    <s v="Qutab Plaza, DLF Phase 1, Gurgaon"/>
    <n v="77.101886500000006"/>
    <n v="28.472520899999999"/>
    <x v="7"/>
    <n v="900"/>
    <s v="Indian Rupees(Rs.)"/>
    <s v="Yes"/>
    <s v="Yes"/>
    <s v="No"/>
    <s v="No"/>
    <x v="1"/>
    <n v="3"/>
    <x v="3"/>
    <x v="3"/>
    <n v="61"/>
  </r>
  <r>
    <n v="6747"/>
    <x v="49"/>
    <n v="1"/>
    <x v="5"/>
    <s v="K-1 &amp; K-13, Ground Floor, DLF Qutub Plaza, DLF Phase 1, Gurgaon"/>
    <s v="Qutab Plaza, DLF Phase 1"/>
    <s v="Qutab Plaza, DLF Phase 1, Gurgaon"/>
    <n v="77.102445200000005"/>
    <n v="28.471965900000001"/>
    <x v="27"/>
    <n v="700"/>
    <s v="Indian Rupees(Rs.)"/>
    <s v="No"/>
    <s v="No"/>
    <s v="No"/>
    <s v="No"/>
    <x v="1"/>
    <n v="2.8"/>
    <x v="3"/>
    <x v="3"/>
    <n v="70"/>
  </r>
  <r>
    <n v="6804"/>
    <x v="462"/>
    <n v="1"/>
    <x v="5"/>
    <s v="H 5, Qutab Plaza Market, DLF Phase 1, Gurgaon"/>
    <s v="Qutab Plaza, DLF Phase 1"/>
    <s v="Qutab Plaza, DLF Phase 1, Gurgaon"/>
    <n v="77.102265399999993"/>
    <n v="28.472128000000001"/>
    <x v="238"/>
    <n v="350"/>
    <s v="Indian Rupees(Rs.)"/>
    <s v="No"/>
    <s v="No"/>
    <s v="No"/>
    <s v="No"/>
    <x v="2"/>
    <n v="2.8"/>
    <x v="3"/>
    <x v="3"/>
    <n v="16"/>
  </r>
  <r>
    <n v="301506"/>
    <x v="556"/>
    <n v="1"/>
    <x v="5"/>
    <s v="Qutab Plaza, DLF Phase 1, Gurgaon"/>
    <s v="Qutab Plaza, DLF Phase 1"/>
    <s v="Qutab Plaza, DLF Phase 1, Gurgaon"/>
    <n v="77.102545649999996"/>
    <n v="28.47211841"/>
    <x v="264"/>
    <n v="500"/>
    <s v="Indian Rupees(Rs.)"/>
    <s v="No"/>
    <s v="No"/>
    <s v="No"/>
    <s v="No"/>
    <x v="1"/>
    <n v="3.4"/>
    <x v="3"/>
    <x v="3"/>
    <n v="57"/>
  </r>
  <r>
    <n v="1284"/>
    <x v="557"/>
    <n v="1"/>
    <x v="5"/>
    <s v="H-6, Qutab Plaza, DLF Phase 1, Gurgaon"/>
    <s v="Qutab Plaza, DLF Phase 1"/>
    <s v="Qutab Plaza, DLF Phase 1, Gurgaon"/>
    <n v="77.102265399999993"/>
    <n v="28.472038300000001"/>
    <x v="59"/>
    <n v="250"/>
    <s v="Indian Rupees(Rs.)"/>
    <s v="No"/>
    <s v="Yes"/>
    <s v="No"/>
    <s v="No"/>
    <x v="2"/>
    <n v="3"/>
    <x v="3"/>
    <x v="3"/>
    <n v="33"/>
  </r>
  <r>
    <n v="1313"/>
    <x v="23"/>
    <n v="1"/>
    <x v="5"/>
    <s v="J-1, Qutab Plaza, DLF Phase 1, Gurgaon"/>
    <s v="Qutab Plaza, DLF Phase 1"/>
    <s v="Qutab Plaza, DLF Phase 1, Gurgaon"/>
    <n v="77.102400299999999"/>
    <n v="28.4715582"/>
    <x v="17"/>
    <n v="500"/>
    <s v="Indian Rupees(Rs.)"/>
    <s v="No"/>
    <s v="Yes"/>
    <s v="No"/>
    <s v="No"/>
    <x v="1"/>
    <n v="3.2"/>
    <x v="3"/>
    <x v="3"/>
    <n v="92"/>
  </r>
  <r>
    <n v="301737"/>
    <x v="558"/>
    <n v="1"/>
    <x v="5"/>
    <s v="A 6, Qutab Plaza, DLF Phase 1, Gurgaon"/>
    <s v="Qutab Plaza, DLF Phase 1"/>
    <s v="Qutab Plaza, DLF Phase 1, Gurgaon"/>
    <n v="77.101725900000005"/>
    <n v="28.471538299999999"/>
    <x v="265"/>
    <n v="200"/>
    <s v="Indian Rupees(Rs.)"/>
    <s v="No"/>
    <s v="No"/>
    <s v="No"/>
    <s v="No"/>
    <x v="2"/>
    <n v="3.3"/>
    <x v="3"/>
    <x v="3"/>
    <n v="22"/>
  </r>
  <r>
    <n v="18455518"/>
    <x v="559"/>
    <n v="1"/>
    <x v="5"/>
    <s v="Shop B-5, Qutab Plaza Market, DLF Phase 1, Gurgaon"/>
    <s v="Qutab Plaza, DLF Phase 1"/>
    <s v="Qutab Plaza, DLF Phase 1, Gurgaon"/>
    <n v="77.101815900000005"/>
    <n v="28.471367600000001"/>
    <x v="266"/>
    <n v="500"/>
    <s v="Indian Rupees(Rs.)"/>
    <s v="No"/>
    <s v="No"/>
    <s v="No"/>
    <s v="No"/>
    <x v="1"/>
    <n v="3.7"/>
    <x v="1"/>
    <x v="1"/>
    <n v="25"/>
  </r>
  <r>
    <n v="18398606"/>
    <x v="78"/>
    <n v="1"/>
    <x v="5"/>
    <s v="Shop 6, Lower Ground Floor, Raheja Mall, Sohna Road, Gurgaon"/>
    <s v="Raheja Mall, Sohna Road"/>
    <s v="Raheja Mall, Sohna Road, Gurgaon"/>
    <n v="77.039202900000006"/>
    <n v="28.423735400000002"/>
    <x v="39"/>
    <n v="500"/>
    <s v="Indian Rupees(Rs.)"/>
    <s v="No"/>
    <s v="Yes"/>
    <s v="No"/>
    <s v="No"/>
    <x v="1"/>
    <n v="3"/>
    <x v="3"/>
    <x v="3"/>
    <n v="71"/>
  </r>
  <r>
    <n v="309030"/>
    <x v="560"/>
    <n v="1"/>
    <x v="5"/>
    <s v="2nd Floor, Raheja Mall, Sohna Road, Gurgaon"/>
    <s v="Raheja Mall, Sohna Road"/>
    <s v="Raheja Mall, Sohna Road, Gurgaon"/>
    <n v="77.039580200000003"/>
    <n v="28.423422800000001"/>
    <x v="125"/>
    <n v="700"/>
    <s v="Indian Rupees(Rs.)"/>
    <s v="No"/>
    <s v="Yes"/>
    <s v="No"/>
    <s v="No"/>
    <x v="1"/>
    <n v="3.2"/>
    <x v="3"/>
    <x v="3"/>
    <n v="100"/>
  </r>
  <r>
    <n v="3909"/>
    <x v="200"/>
    <n v="1"/>
    <x v="5"/>
    <s v="Food Court, 3rd Floor, Raheja Mall, Sohna Road, Gurgaon"/>
    <s v="Raheja Mall, Sohna Road"/>
    <s v="Raheja Mall, Sohna Road, Gurgaon"/>
    <n v="77.039490200000003"/>
    <n v="28.4234142"/>
    <x v="123"/>
    <n v="600"/>
    <s v="Indian Rupees(Rs.)"/>
    <s v="No"/>
    <s v="Yes"/>
    <s v="No"/>
    <s v="No"/>
    <x v="1"/>
    <n v="2.2999999999999998"/>
    <x v="5"/>
    <x v="5"/>
    <n v="32"/>
  </r>
  <r>
    <n v="4290"/>
    <x v="561"/>
    <n v="1"/>
    <x v="5"/>
    <s v="Ramada Gurgaon Central, Site No.2, Sector 44, Gurgaon"/>
    <s v="Ramada Gurgaon Central, Sector 44"/>
    <s v="Ramada Gurgaon Central, Sector 44, Gurgaon"/>
    <n v="77.0706524"/>
    <n v="28.449739600000001"/>
    <x v="267"/>
    <n v="1500"/>
    <s v="Indian Rupees(Rs.)"/>
    <s v="Yes"/>
    <s v="No"/>
    <s v="No"/>
    <s v="No"/>
    <x v="3"/>
    <n v="3.5"/>
    <x v="1"/>
    <x v="1"/>
    <n v="194"/>
  </r>
  <r>
    <n v="1452"/>
    <x v="562"/>
    <n v="1"/>
    <x v="5"/>
    <s v="Sohna Chowk, Near Jama Masjid, Sadar Bazar, Gurgaon"/>
    <s v="Sadar Bazar"/>
    <s v="Sadar Bazar, Gurgaon"/>
    <n v="77.0268394"/>
    <n v="28.459665699999999"/>
    <x v="260"/>
    <n v="200"/>
    <s v="Indian Rupees(Rs.)"/>
    <s v="No"/>
    <s v="No"/>
    <s v="No"/>
    <s v="No"/>
    <x v="2"/>
    <n v="3.2"/>
    <x v="3"/>
    <x v="3"/>
    <n v="15"/>
  </r>
  <r>
    <n v="303779"/>
    <x v="563"/>
    <n v="1"/>
    <x v="5"/>
    <s v="HPO Chowk, Sadar Bazar, Gurgaon"/>
    <s v="Sadar Bazar"/>
    <s v="Sadar Bazar, Gurgaon"/>
    <n v="77.031317200000004"/>
    <n v="28.4623451"/>
    <x v="2"/>
    <n v="250"/>
    <s v="Indian Rupees(Rs.)"/>
    <s v="No"/>
    <s v="No"/>
    <s v="No"/>
    <s v="No"/>
    <x v="2"/>
    <n v="3.1"/>
    <x v="3"/>
    <x v="3"/>
    <n v="16"/>
  </r>
  <r>
    <n v="554"/>
    <x v="86"/>
    <n v="1"/>
    <x v="5"/>
    <s v="Ground Floor, Sahara Mall, MG Road, Gurgaon"/>
    <s v="Sahara Mall, MG Road"/>
    <s v="Sahara Mall, MG Road, Gurgaon"/>
    <n v="77.086889400000004"/>
    <n v="28.479795800000002"/>
    <x v="44"/>
    <n v="600"/>
    <s v="Indian Rupees(Rs.)"/>
    <s v="No"/>
    <s v="No"/>
    <s v="No"/>
    <s v="No"/>
    <x v="1"/>
    <n v="3.6"/>
    <x v="1"/>
    <x v="1"/>
    <n v="315"/>
  </r>
  <r>
    <n v="3953"/>
    <x v="564"/>
    <n v="1"/>
    <x v="5"/>
    <s v="305 &amp; 306, 3rd Floor, Sahara Mall, MG Road, Gurgaon"/>
    <s v="Sahara Mall, MG Road"/>
    <s v="Sahara Mall, MG Road, Gurgaon"/>
    <n v="77.0865747"/>
    <n v="28.479720700000001"/>
    <x v="45"/>
    <n v="1800"/>
    <s v="Indian Rupees(Rs.)"/>
    <s v="No"/>
    <s v="No"/>
    <s v="No"/>
    <s v="No"/>
    <x v="3"/>
    <n v="2.4"/>
    <x v="5"/>
    <x v="5"/>
    <n v="53"/>
  </r>
  <r>
    <n v="18368009"/>
    <x v="565"/>
    <n v="1"/>
    <x v="5"/>
    <s v="Subhash Nagar, Sector 12, Gurgaon"/>
    <s v="Sector 12"/>
    <s v="Sector 12, Gurgaon"/>
    <n v="77.032473199999998"/>
    <n v="28.4636195"/>
    <x v="2"/>
    <n v="200"/>
    <s v="Indian Rupees(Rs.)"/>
    <s v="No"/>
    <s v="No"/>
    <s v="No"/>
    <s v="No"/>
    <x v="2"/>
    <n v="3"/>
    <x v="3"/>
    <x v="3"/>
    <n v="4"/>
  </r>
  <r>
    <n v="305242"/>
    <x v="566"/>
    <n v="1"/>
    <x v="5"/>
    <s v="City Mark Hotel, Mahavir Chowk, Near Sector 12, Gurgaon"/>
    <s v="Sector 12"/>
    <s v="Sector 12, Gurgaon"/>
    <n v="77.032428199999998"/>
    <n v="28.4637496"/>
    <x v="112"/>
    <n v="1500"/>
    <s v="Indian Rupees(Rs.)"/>
    <s v="Yes"/>
    <s v="No"/>
    <s v="No"/>
    <s v="No"/>
    <x v="3"/>
    <n v="3"/>
    <x v="3"/>
    <x v="3"/>
    <n v="8"/>
  </r>
  <r>
    <n v="18419914"/>
    <x v="567"/>
    <n v="1"/>
    <x v="5"/>
    <s v="Shop 323, Public Tree, Bus Stand Road, Opposite Allahabad Bank, Sector 12, Gurgaon"/>
    <s v="Sector 12"/>
    <s v="Sector 12, Gurgaon"/>
    <n v="77.0338596"/>
    <n v="28.4675057"/>
    <x v="2"/>
    <n v="500"/>
    <s v="Indian Rupees(Rs.)"/>
    <s v="No"/>
    <s v="No"/>
    <s v="No"/>
    <s v="No"/>
    <x v="1"/>
    <n v="0"/>
    <x v="4"/>
    <x v="4"/>
    <n v="1"/>
  </r>
  <r>
    <n v="303730"/>
    <x v="568"/>
    <n v="1"/>
    <x v="5"/>
    <s v="New Mata Road, Rajiv Colony, Sector 14, Gurgaon"/>
    <s v="Sector 14"/>
    <s v="Sector 14, Gurgaon"/>
    <n v="77.0404135"/>
    <n v="28.475519899999998"/>
    <x v="268"/>
    <n v="150"/>
    <s v="Indian Rupees(Rs.)"/>
    <s v="No"/>
    <s v="No"/>
    <s v="No"/>
    <s v="No"/>
    <x v="2"/>
    <n v="2.8"/>
    <x v="3"/>
    <x v="3"/>
    <n v="6"/>
  </r>
  <r>
    <n v="18462214"/>
    <x v="569"/>
    <n v="1"/>
    <x v="5"/>
    <s v="M-14, Old DLF Colony, Sector 14, Gurgaon, Delhi NCR"/>
    <s v="Sector 14"/>
    <s v="Sector 14, Gurgaon"/>
    <n v="77.044168400000004"/>
    <n v="28.470693600000001"/>
    <x v="12"/>
    <n v="400"/>
    <s v="Indian Rupees(Rs.)"/>
    <s v="No"/>
    <s v="No"/>
    <s v="No"/>
    <s v="No"/>
    <x v="2"/>
    <n v="3"/>
    <x v="3"/>
    <x v="3"/>
    <n v="4"/>
  </r>
  <r>
    <n v="309272"/>
    <x v="570"/>
    <n v="1"/>
    <x v="5"/>
    <s v="Shop 1, Near Shiv Mandir Chowk, Rajeev Nagar, Sector 14, Gurgaon"/>
    <s v="Sector 14"/>
    <s v="Sector 14, Gurgaon"/>
    <n v="77.034812299999999"/>
    <n v="28.476036000000001"/>
    <x v="55"/>
    <n v="400"/>
    <s v="Indian Rupees(Rs.)"/>
    <s v="No"/>
    <s v="No"/>
    <s v="No"/>
    <s v="No"/>
    <x v="2"/>
    <n v="2.9"/>
    <x v="3"/>
    <x v="3"/>
    <n v="6"/>
  </r>
  <r>
    <n v="18311957"/>
    <x v="571"/>
    <n v="1"/>
    <x v="5"/>
    <s v="Sector 14, Gurgaon"/>
    <s v="Sector 14"/>
    <s v="Sector 14, Gurgaon"/>
    <n v="0"/>
    <n v="0"/>
    <x v="269"/>
    <n v="800"/>
    <s v="Indian Rupees(Rs.)"/>
    <s v="No"/>
    <s v="No"/>
    <s v="No"/>
    <s v="No"/>
    <x v="1"/>
    <n v="2.9"/>
    <x v="3"/>
    <x v="3"/>
    <n v="4"/>
  </r>
  <r>
    <n v="18218304"/>
    <x v="182"/>
    <n v="1"/>
    <x v="5"/>
    <s v="Shop 48, Sector 14, Gurgaon"/>
    <s v="Sector 14"/>
    <s v="Sector 14, Gurgaon"/>
    <n v="77.0483361"/>
    <n v="28.4735491"/>
    <x v="39"/>
    <n v="300"/>
    <s v="Indian Rupees(Rs.)"/>
    <s v="No"/>
    <s v="No"/>
    <s v="No"/>
    <s v="No"/>
    <x v="2"/>
    <n v="3.2"/>
    <x v="3"/>
    <x v="3"/>
    <n v="20"/>
  </r>
  <r>
    <n v="18252419"/>
    <x v="572"/>
    <n v="1"/>
    <x v="5"/>
    <s v="Shop 140, Main Market, Opposite Hanuman Mandir, Sector 14, Gurgaon"/>
    <s v="Sector 14"/>
    <s v="Sector 14, Gurgaon"/>
    <n v="77.047610500000005"/>
    <n v="28.474520699999999"/>
    <x v="18"/>
    <n v="300"/>
    <s v="Indian Rupees(Rs.)"/>
    <s v="No"/>
    <s v="No"/>
    <s v="No"/>
    <s v="No"/>
    <x v="2"/>
    <n v="3.1"/>
    <x v="3"/>
    <x v="3"/>
    <n v="20"/>
  </r>
  <r>
    <n v="606"/>
    <x v="195"/>
    <n v="1"/>
    <x v="5"/>
    <s v="SCO 10, Vishal Mega Mart, Sector 14, Gurgaon"/>
    <s v="Sector 14"/>
    <s v="Sector 14, Gurgaon"/>
    <n v="77.046327000000005"/>
    <n v="28.477505099999998"/>
    <x v="19"/>
    <n v="450"/>
    <s v="Indian Rupees(Rs.)"/>
    <s v="No"/>
    <s v="No"/>
    <s v="No"/>
    <s v="No"/>
    <x v="2"/>
    <n v="2.8"/>
    <x v="3"/>
    <x v="3"/>
    <n v="34"/>
  </r>
  <r>
    <n v="18133490"/>
    <x v="573"/>
    <n v="1"/>
    <x v="5"/>
    <s v="450, Bhim Nagar, Near Ram Lila Ground, Sector 14, Gurgaon"/>
    <s v="Sector 14"/>
    <s v="Sector 14, Gurgaon"/>
    <n v="77.020402500000003"/>
    <n v="28.470351699999998"/>
    <x v="32"/>
    <n v="300"/>
    <s v="Indian Rupees(Rs.)"/>
    <s v="No"/>
    <s v="Yes"/>
    <s v="No"/>
    <s v="No"/>
    <x v="2"/>
    <n v="3.3"/>
    <x v="3"/>
    <x v="3"/>
    <n v="36"/>
  </r>
  <r>
    <n v="18291476"/>
    <x v="574"/>
    <n v="1"/>
    <x v="5"/>
    <s v="2322/3, Opposite Air Force School, Ground Floor, Excel House, Old Delhi Road, Near Sector 14, Gurgaon"/>
    <s v="Sector 14"/>
    <s v="Sector 14, Gurgaon"/>
    <n v="77.042400799999996"/>
    <n v="28.474104100000002"/>
    <x v="270"/>
    <n v="200"/>
    <s v="Indian Rupees(Rs.)"/>
    <s v="No"/>
    <s v="No"/>
    <s v="No"/>
    <s v="No"/>
    <x v="2"/>
    <n v="3"/>
    <x v="3"/>
    <x v="3"/>
    <n v="5"/>
  </r>
  <r>
    <n v="2071"/>
    <x v="575"/>
    <n v="1"/>
    <x v="5"/>
    <s v="SCF 96, Main Market, Sector 14, Gurgaon"/>
    <s v="Sector 14"/>
    <s v="Sector 14, Gurgaon"/>
    <n v="77.047460700000002"/>
    <n v="28.474026599999998"/>
    <x v="32"/>
    <n v="200"/>
    <s v="Indian Rupees(Rs.)"/>
    <s v="No"/>
    <s v="No"/>
    <s v="No"/>
    <s v="No"/>
    <x v="2"/>
    <n v="3.1"/>
    <x v="3"/>
    <x v="3"/>
    <n v="41"/>
  </r>
  <r>
    <n v="18445653"/>
    <x v="576"/>
    <n v="1"/>
    <x v="5"/>
    <s v="Shop 94, Huda Market, Sector 14, Gurgaon"/>
    <s v="Sector 14"/>
    <s v="Sector 14, Gurgaon"/>
    <n v="77.047517400000004"/>
    <n v="28.474015000000001"/>
    <x v="32"/>
    <n v="200"/>
    <s v="Indian Rupees(Rs.)"/>
    <s v="No"/>
    <s v="No"/>
    <s v="No"/>
    <s v="No"/>
    <x v="2"/>
    <n v="3.1"/>
    <x v="3"/>
    <x v="3"/>
    <n v="7"/>
  </r>
  <r>
    <n v="18466800"/>
    <x v="577"/>
    <n v="1"/>
    <x v="5"/>
    <s v="Khasra 3898/3173, Basement, Opposite Shubh Vatika, Atul Kataria Chowk, Sector-12A, Near, Sector 14, Gurgaon"/>
    <s v="Sector 14"/>
    <s v="Sector 14, Gurgaon"/>
    <n v="0"/>
    <n v="0"/>
    <x v="271"/>
    <n v="500"/>
    <s v="Indian Rupees(Rs.)"/>
    <s v="No"/>
    <s v="No"/>
    <s v="No"/>
    <s v="No"/>
    <x v="1"/>
    <n v="3.1"/>
    <x v="3"/>
    <x v="3"/>
    <n v="7"/>
  </r>
  <r>
    <n v="303743"/>
    <x v="578"/>
    <n v="1"/>
    <x v="5"/>
    <s v="Late Atul Kataria Chowk, Sector 14, Gurgaon"/>
    <s v="Sector 14"/>
    <s v="Sector 14, Gurgaon"/>
    <n v="77.048083390000002"/>
    <n v="28.48038451"/>
    <x v="5"/>
    <n v="600"/>
    <s v="Indian Rupees(Rs.)"/>
    <s v="No"/>
    <s v="No"/>
    <s v="No"/>
    <s v="No"/>
    <x v="1"/>
    <n v="2.8"/>
    <x v="3"/>
    <x v="3"/>
    <n v="8"/>
  </r>
  <r>
    <n v="300174"/>
    <x v="208"/>
    <n v="1"/>
    <x v="5"/>
    <s v="59, 1143-336/2, Excel House, Old Delhi Road, Opposite Air Force School, Near Sector 14, Gurgaon"/>
    <s v="Sector 14"/>
    <s v="Sector 14, Gurgaon"/>
    <n v="77.0424589"/>
    <n v="28.473994900000001"/>
    <x v="12"/>
    <n v="200"/>
    <s v="Indian Rupees(Rs.)"/>
    <s v="No"/>
    <s v="No"/>
    <s v="No"/>
    <s v="No"/>
    <x v="2"/>
    <n v="2.9"/>
    <x v="3"/>
    <x v="3"/>
    <n v="10"/>
  </r>
  <r>
    <n v="18461280"/>
    <x v="579"/>
    <n v="1"/>
    <x v="5"/>
    <s v="New Railway Road, Opposite Easy Day, Jawahar Nagar, Sector 14, Gurgaon"/>
    <s v="Sector 14"/>
    <s v="Sector 14, Gurgaon"/>
    <n v="0"/>
    <n v="0"/>
    <x v="2"/>
    <n v="200"/>
    <s v="Indian Rupees(Rs.)"/>
    <s v="No"/>
    <s v="No"/>
    <s v="No"/>
    <s v="No"/>
    <x v="2"/>
    <n v="3.2"/>
    <x v="3"/>
    <x v="3"/>
    <n v="11"/>
  </r>
  <r>
    <n v="6709"/>
    <x v="580"/>
    <n v="1"/>
    <x v="5"/>
    <s v="76, Sector 14, Gurgaon"/>
    <s v="Sector 14"/>
    <s v="Sector 14, Gurgaon"/>
    <n v="77.048056000000003"/>
    <n v="28.473059899999999"/>
    <x v="5"/>
    <n v="400"/>
    <s v="Indian Rupees(Rs.)"/>
    <s v="No"/>
    <s v="No"/>
    <s v="No"/>
    <s v="No"/>
    <x v="2"/>
    <n v="3.1"/>
    <x v="3"/>
    <x v="3"/>
    <n v="21"/>
  </r>
  <r>
    <n v="18070491"/>
    <x v="581"/>
    <n v="1"/>
    <x v="5"/>
    <s v="NM-22, Ground Floor, Old DLF, Sector 14, Gurgaon"/>
    <s v="Sector 14"/>
    <s v="Sector 14, Gurgaon"/>
    <n v="77.044506600000005"/>
    <n v="28.469413899999999"/>
    <x v="272"/>
    <n v="350"/>
    <s v="Indian Rupees(Rs.)"/>
    <s v="No"/>
    <s v="No"/>
    <s v="No"/>
    <s v="No"/>
    <x v="2"/>
    <n v="3.4"/>
    <x v="3"/>
    <x v="3"/>
    <n v="25"/>
  </r>
  <r>
    <n v="302907"/>
    <x v="582"/>
    <n v="1"/>
    <x v="5"/>
    <s v="3, Atul Kataria Chowk, Sector 14, Gurgaon"/>
    <s v="Sector 14"/>
    <s v="Sector 14, Gurgaon"/>
    <n v="77.049475299999997"/>
    <n v="28.482200800000001"/>
    <x v="126"/>
    <n v="200"/>
    <s v="Indian Rupees(Rs.)"/>
    <s v="No"/>
    <s v="Yes"/>
    <s v="No"/>
    <s v="No"/>
    <x v="2"/>
    <n v="3.3"/>
    <x v="3"/>
    <x v="3"/>
    <n v="19"/>
  </r>
  <r>
    <n v="889"/>
    <x v="582"/>
    <n v="1"/>
    <x v="5"/>
    <s v="20, Opposite Plaza Hotel, Old Delhi Road, Sector 14, Gurgaon"/>
    <s v="Sector 14"/>
    <s v="Sector 14, Gurgaon"/>
    <n v="77.043988100000007"/>
    <n v="28.4754869"/>
    <x v="126"/>
    <n v="200"/>
    <s v="Indian Rupees(Rs.)"/>
    <s v="No"/>
    <s v="Yes"/>
    <s v="No"/>
    <s v="No"/>
    <x v="2"/>
    <n v="3.3"/>
    <x v="3"/>
    <x v="3"/>
    <n v="43"/>
  </r>
  <r>
    <n v="18337904"/>
    <x v="448"/>
    <n v="1"/>
    <x v="5"/>
    <s v="Shop 40, Main Market, Sector 14, Gurgaon"/>
    <s v="Sector 14"/>
    <s v="Sector 14, Gurgaon"/>
    <n v="77.048104100000003"/>
    <n v="28.473649500000001"/>
    <x v="232"/>
    <n v="250"/>
    <s v="Indian Rupees(Rs.)"/>
    <s v="No"/>
    <s v="No"/>
    <s v="No"/>
    <s v="No"/>
    <x v="2"/>
    <n v="2.6"/>
    <x v="3"/>
    <x v="3"/>
    <n v="18"/>
  </r>
  <r>
    <n v="18415355"/>
    <x v="204"/>
    <n v="1"/>
    <x v="5"/>
    <s v="Plot 98, Main market, Sector 14, Gurgaon"/>
    <s v="Sector 14"/>
    <s v="Sector 14, Gurgaon"/>
    <n v="77.047404999999998"/>
    <n v="28.474088600000002"/>
    <x v="127"/>
    <n v="500"/>
    <s v="Indian Rupees(Rs.)"/>
    <s v="No"/>
    <s v="Yes"/>
    <s v="No"/>
    <s v="No"/>
    <x v="1"/>
    <n v="2.7"/>
    <x v="3"/>
    <x v="3"/>
    <n v="17"/>
  </r>
  <r>
    <n v="853"/>
    <x v="583"/>
    <n v="1"/>
    <x v="5"/>
    <s v="SCO 17, Near Huda Office, Sector 14, Gurgaon"/>
    <s v="Sector 14"/>
    <s v="Sector 14, Gurgaon"/>
    <n v="77.0456073"/>
    <n v="28.476628999999999"/>
    <x v="273"/>
    <n v="300"/>
    <s v="Indian Rupees(Rs.)"/>
    <s v="No"/>
    <s v="No"/>
    <s v="No"/>
    <s v="No"/>
    <x v="2"/>
    <n v="3.3"/>
    <x v="3"/>
    <x v="3"/>
    <n v="69"/>
  </r>
  <r>
    <n v="2620"/>
    <x v="584"/>
    <n v="1"/>
    <x v="5"/>
    <s v="158, Sector 14 Market, Sector 14, Gurgaon"/>
    <s v="Sector 14"/>
    <s v="Sector 14, Gurgaon"/>
    <n v="77.047350699999996"/>
    <n v="28.474091099999999"/>
    <x v="144"/>
    <n v="300"/>
    <s v="Indian Rupees(Rs.)"/>
    <s v="No"/>
    <s v="No"/>
    <s v="No"/>
    <s v="No"/>
    <x v="2"/>
    <n v="3.4"/>
    <x v="3"/>
    <x v="3"/>
    <n v="25"/>
  </r>
  <r>
    <n v="310155"/>
    <x v="585"/>
    <n v="1"/>
    <x v="5"/>
    <s v="Opposite Air Force School, Old Delhi Road, Sector 14, Gurgaon"/>
    <s v="Sector 14"/>
    <s v="Sector 14, Gurgaon"/>
    <n v="77.0424589"/>
    <n v="28.4740845"/>
    <x v="5"/>
    <n v="600"/>
    <s v="Indian Rupees(Rs.)"/>
    <s v="No"/>
    <s v="Yes"/>
    <s v="No"/>
    <s v="No"/>
    <x v="1"/>
    <n v="3.2"/>
    <x v="3"/>
    <x v="3"/>
    <n v="52"/>
  </r>
  <r>
    <n v="5061"/>
    <x v="586"/>
    <n v="1"/>
    <x v="5"/>
    <s v="Old Delhi Road, Opposite Ajit Cinema, Sector 14, Gurgaon"/>
    <s v="Sector 14"/>
    <s v="Sector 14, Gurgaon"/>
    <n v="77.035149099999998"/>
    <n v="28.466540899999998"/>
    <x v="112"/>
    <n v="800"/>
    <s v="Indian Rupees(Rs.)"/>
    <s v="Yes"/>
    <s v="No"/>
    <s v="No"/>
    <s v="No"/>
    <x v="1"/>
    <n v="2.9"/>
    <x v="3"/>
    <x v="3"/>
    <n v="16"/>
  </r>
  <r>
    <n v="18460326"/>
    <x v="587"/>
    <n v="1"/>
    <x v="5"/>
    <s v="165/6, Shining Sun Tower, Furniture Market Near Government Girls School, Jacobpura, New Railway Road, Sector 14, Gurgaon"/>
    <s v="Sector 14"/>
    <s v="Sector 14, Gurgaon"/>
    <n v="0"/>
    <n v="0"/>
    <x v="227"/>
    <n v="400"/>
    <s v="Indian Rupees(Rs.)"/>
    <s v="No"/>
    <s v="No"/>
    <s v="No"/>
    <s v="No"/>
    <x v="2"/>
    <n v="3"/>
    <x v="3"/>
    <x v="3"/>
    <n v="5"/>
  </r>
  <r>
    <n v="18471259"/>
    <x v="588"/>
    <n v="1"/>
    <x v="5"/>
    <s v="Shop 4 &amp; 5, Huda Market, Sector 14, Gurgaon"/>
    <s v="Sector 14"/>
    <s v="Sector 14, Gurgaon"/>
    <n v="77.048274399999997"/>
    <n v="28.472892099999999"/>
    <x v="5"/>
    <n v="600"/>
    <s v="Indian Rupees(Rs.)"/>
    <s v="No"/>
    <s v="Yes"/>
    <s v="No"/>
    <s v="No"/>
    <x v="1"/>
    <n v="3.1"/>
    <x v="3"/>
    <x v="3"/>
    <n v="8"/>
  </r>
  <r>
    <n v="4122"/>
    <x v="589"/>
    <n v="1"/>
    <x v="5"/>
    <s v="SG 28, Sector 14, Gurgaon"/>
    <s v="Sector 14"/>
    <s v="Sector 14, Gurgaon"/>
    <n v="77.048440600000006"/>
    <n v="28.4736075"/>
    <x v="274"/>
    <n v="400"/>
    <s v="Indian Rupees(Rs.)"/>
    <s v="No"/>
    <s v="No"/>
    <s v="No"/>
    <s v="No"/>
    <x v="2"/>
    <n v="2.8"/>
    <x v="3"/>
    <x v="3"/>
    <n v="9"/>
  </r>
  <r>
    <n v="1140"/>
    <x v="590"/>
    <n v="1"/>
    <x v="5"/>
    <s v="Bhim Nagar, Near Ram Lila Ground, Sector 14, Gurgaon"/>
    <s v="Sector 14"/>
    <s v="Sector 14, Gurgaon"/>
    <n v="77.020392000000001"/>
    <n v="28.470353200000002"/>
    <x v="34"/>
    <n v="500"/>
    <s v="Indian Rupees(Rs.)"/>
    <s v="No"/>
    <s v="Yes"/>
    <s v="No"/>
    <s v="No"/>
    <x v="1"/>
    <n v="3"/>
    <x v="3"/>
    <x v="3"/>
    <n v="30"/>
  </r>
  <r>
    <n v="1145"/>
    <x v="591"/>
    <n v="1"/>
    <x v="5"/>
    <s v="Opposite Air Force School, Old Delhi Road, Sector 14, Gurgaon"/>
    <s v="Sector 14"/>
    <s v="Sector 14, Gurgaon"/>
    <n v="77.043268499999996"/>
    <n v="28.475058900000001"/>
    <x v="2"/>
    <n v="450"/>
    <s v="Indian Rupees(Rs.)"/>
    <s v="No"/>
    <s v="No"/>
    <s v="No"/>
    <s v="No"/>
    <x v="2"/>
    <n v="3.2"/>
    <x v="3"/>
    <x v="3"/>
    <n v="34"/>
  </r>
  <r>
    <n v="887"/>
    <x v="562"/>
    <n v="1"/>
    <x v="5"/>
    <s v="289/2, Old Delhi Road, Near Telephone Exchange, Sector 14, Gurgaon"/>
    <s v="Sector 14"/>
    <s v="Sector 14, Gurgaon"/>
    <n v="77.039449599999998"/>
    <n v="28.470213300000001"/>
    <x v="275"/>
    <n v="600"/>
    <s v="Indian Rupees(Rs.)"/>
    <s v="No"/>
    <s v="No"/>
    <s v="No"/>
    <s v="No"/>
    <x v="1"/>
    <n v="2.9"/>
    <x v="3"/>
    <x v="3"/>
    <n v="26"/>
  </r>
  <r>
    <n v="18461599"/>
    <x v="592"/>
    <n v="1"/>
    <x v="5"/>
    <s v="NM 6, Old DLF Colony, Opposite Dr. Lal Path Lab, Sector 14, Gurgaon"/>
    <s v="Sector 14"/>
    <s v="Sector 14, Gurgaon"/>
    <n v="77.045304200000004"/>
    <n v="28.469975300000002"/>
    <x v="197"/>
    <n v="600"/>
    <s v="Indian Rupees(Rs.)"/>
    <s v="No"/>
    <s v="No"/>
    <s v="No"/>
    <s v="No"/>
    <x v="1"/>
    <n v="3.2"/>
    <x v="3"/>
    <x v="3"/>
    <n v="13"/>
  </r>
  <r>
    <n v="18387990"/>
    <x v="593"/>
    <n v="1"/>
    <x v="5"/>
    <s v="Sector 14, Gurgaon"/>
    <s v="Sector 14"/>
    <s v="Sector 14, Gurgaon"/>
    <n v="77.047490699999997"/>
    <n v="28.4749637"/>
    <x v="20"/>
    <n v="650"/>
    <s v="Indian Rupees(Rs.)"/>
    <s v="No"/>
    <s v="Yes"/>
    <s v="No"/>
    <s v="No"/>
    <x v="1"/>
    <n v="2.7"/>
    <x v="3"/>
    <x v="3"/>
    <n v="9"/>
  </r>
  <r>
    <n v="9169"/>
    <x v="594"/>
    <n v="1"/>
    <x v="5"/>
    <s v="Sheetla Mata Road, Near Shiv Mandir Chowk, Near Sector 14, Gurgaon"/>
    <s v="Sector 14"/>
    <s v="Sector 14, Gurgaon"/>
    <n v="77.034954299999995"/>
    <n v="28.4768261"/>
    <x v="2"/>
    <n v="650"/>
    <s v="Indian Rupees(Rs.)"/>
    <s v="No"/>
    <s v="No"/>
    <s v="No"/>
    <s v="No"/>
    <x v="1"/>
    <n v="3"/>
    <x v="3"/>
    <x v="3"/>
    <n v="21"/>
  </r>
  <r>
    <n v="5129"/>
    <x v="595"/>
    <n v="1"/>
    <x v="5"/>
    <s v="Old Delhi Road, Opposite Officers Enclave, Sector 14, Gurgaon"/>
    <s v="Sector 14"/>
    <s v="Sector 14, Gurgaon"/>
    <n v="77.043268499999996"/>
    <n v="28.475148600000001"/>
    <x v="5"/>
    <n v="900"/>
    <s v="Indian Rupees(Rs.)"/>
    <s v="Yes"/>
    <s v="No"/>
    <s v="No"/>
    <s v="No"/>
    <x v="1"/>
    <n v="3.1"/>
    <x v="3"/>
    <x v="3"/>
    <n v="17"/>
  </r>
  <r>
    <n v="1131"/>
    <x v="596"/>
    <n v="1"/>
    <x v="5"/>
    <s v="30, HUDA Commercial Centre, Delhi Gurgaon Road, Sector 14, Gurgaon"/>
    <s v="Sector 14"/>
    <s v="Sector 14, Gurgaon"/>
    <n v="77.044167999999999"/>
    <n v="28.475145699999999"/>
    <x v="276"/>
    <n v="900"/>
    <s v="Indian Rupees(Rs.)"/>
    <s v="Yes"/>
    <s v="No"/>
    <s v="No"/>
    <s v="No"/>
    <x v="1"/>
    <n v="3.3"/>
    <x v="3"/>
    <x v="3"/>
    <n v="32"/>
  </r>
  <r>
    <n v="303747"/>
    <x v="597"/>
    <n v="1"/>
    <x v="5"/>
    <s v="New Mata Kataria Road, Rajiv Colony, Sector 14, Gurgaon"/>
    <s v="Sector 14"/>
    <s v="Sector 14, Gurgaon"/>
    <n v="77.036330500000005"/>
    <n v="28.475864099999999"/>
    <x v="2"/>
    <n v="200"/>
    <s v="Indian Rupees(Rs.)"/>
    <s v="No"/>
    <s v="No"/>
    <s v="No"/>
    <s v="No"/>
    <x v="2"/>
    <n v="2.9"/>
    <x v="3"/>
    <x v="3"/>
    <n v="6"/>
  </r>
  <r>
    <n v="329"/>
    <x v="200"/>
    <n v="1"/>
    <x v="5"/>
    <s v="5, New Gurgaon Plaza, Old Delhi Road, Sector 14, Gurgaon"/>
    <s v="Sector 14"/>
    <s v="Sector 14, Gurgaon"/>
    <n v="77.0445955"/>
    <n v="28.476412199999999"/>
    <x v="123"/>
    <n v="600"/>
    <s v="Indian Rupees(Rs.)"/>
    <s v="No"/>
    <s v="Yes"/>
    <s v="No"/>
    <s v="No"/>
    <x v="1"/>
    <n v="2.5"/>
    <x v="3"/>
    <x v="3"/>
    <n v="70"/>
  </r>
  <r>
    <n v="303765"/>
    <x v="598"/>
    <n v="1"/>
    <x v="5"/>
    <s v="Plot 100, Sheetla Mata Road, Rajeev Nagar, Sector 14, Gurgaon"/>
    <s v="Sector 14"/>
    <s v="Sector 14, Gurgaon"/>
    <n v="77.034776300000004"/>
    <n v="28.4758171"/>
    <x v="2"/>
    <n v="400"/>
    <s v="Indian Rupees(Rs.)"/>
    <s v="No"/>
    <s v="No"/>
    <s v="No"/>
    <s v="No"/>
    <x v="2"/>
    <n v="2.8"/>
    <x v="3"/>
    <x v="3"/>
    <n v="6"/>
  </r>
  <r>
    <n v="7225"/>
    <x v="599"/>
    <n v="1"/>
    <x v="5"/>
    <s v="Old Delhi Road, Exit 7 NH8, Near Raj Cinema, Near Sector 14 Market, Sector 14, Gurgaon"/>
    <s v="Sector 14"/>
    <s v="Sector 14, Gurgaon"/>
    <n v="77.037225000000007"/>
    <n v="28.467152779999999"/>
    <x v="1"/>
    <n v="1000"/>
    <s v="Indian Rupees(Rs.)"/>
    <s v="Yes"/>
    <s v="No"/>
    <s v="No"/>
    <s v="No"/>
    <x v="3"/>
    <n v="3"/>
    <x v="3"/>
    <x v="3"/>
    <n v="5"/>
  </r>
  <r>
    <n v="18382626"/>
    <x v="600"/>
    <n v="1"/>
    <x v="5"/>
    <s v="Shop 7, Opposite Vishal Mega Mart, Next to Citikart, Old Delhi-Gurgaon Road, Sector 14, Gurgaon"/>
    <s v="Sector 14"/>
    <s v="Sector 14, Gurgaon"/>
    <n v="77.046209599999997"/>
    <n v="28.478398500000001"/>
    <x v="8"/>
    <n v="150"/>
    <s v="Indian Rupees(Rs.)"/>
    <s v="No"/>
    <s v="No"/>
    <s v="No"/>
    <s v="No"/>
    <x v="2"/>
    <n v="3.5"/>
    <x v="1"/>
    <x v="1"/>
    <n v="32"/>
  </r>
  <r>
    <n v="5068"/>
    <x v="601"/>
    <n v="1"/>
    <x v="5"/>
    <s v="157, Sector 14, Gurgaon"/>
    <s v="Sector 14"/>
    <s v="Sector 14, Gurgaon"/>
    <n v="77.047537800000001"/>
    <n v="28.474317599999999"/>
    <x v="41"/>
    <n v="200"/>
    <s v="Indian Rupees(Rs.)"/>
    <s v="No"/>
    <s v="No"/>
    <s v="No"/>
    <s v="No"/>
    <x v="2"/>
    <n v="3.5"/>
    <x v="1"/>
    <x v="1"/>
    <n v="64"/>
  </r>
  <r>
    <n v="18500628"/>
    <x v="602"/>
    <n v="1"/>
    <x v="5"/>
    <s v="48/5, Mahrauli Road, Near Government College, Sector 14, Gurgaon"/>
    <s v="Sector 14"/>
    <s v="Sector 14, Gurgaon"/>
    <n v="77.0404798"/>
    <n v="28.466274200000001"/>
    <x v="277"/>
    <n v="600"/>
    <s v="Indian Rupees(Rs.)"/>
    <s v="No"/>
    <s v="No"/>
    <s v="No"/>
    <s v="No"/>
    <x v="1"/>
    <n v="0"/>
    <x v="4"/>
    <x v="4"/>
    <n v="3"/>
  </r>
  <r>
    <n v="18268726"/>
    <x v="603"/>
    <n v="1"/>
    <x v="5"/>
    <s v="Rajiv Nagar, Near Apple Hospital, Sector 14, Gurgaon"/>
    <s v="Sector 14"/>
    <s v="Sector 14, Gurgaon"/>
    <n v="77.035143500000004"/>
    <n v="28.477162100000001"/>
    <x v="7"/>
    <n v="350"/>
    <s v="Indian Rupees(Rs.)"/>
    <s v="No"/>
    <s v="No"/>
    <s v="No"/>
    <s v="No"/>
    <x v="2"/>
    <n v="0"/>
    <x v="4"/>
    <x v="4"/>
    <n v="2"/>
  </r>
  <r>
    <n v="6913"/>
    <x v="604"/>
    <n v="1"/>
    <x v="5"/>
    <s v="Main Sheetla Mata Road, Sector 14, Gurgaon"/>
    <s v="Sector 14"/>
    <s v="Sector 14, Gurgaon"/>
    <n v="77.034958799999998"/>
    <n v="28.478650300000002"/>
    <x v="7"/>
    <n v="500"/>
    <s v="Indian Rupees(Rs.)"/>
    <s v="No"/>
    <s v="No"/>
    <s v="No"/>
    <s v="No"/>
    <x v="1"/>
    <n v="0"/>
    <x v="4"/>
    <x v="4"/>
    <n v="3"/>
  </r>
  <r>
    <n v="18398604"/>
    <x v="605"/>
    <n v="1"/>
    <x v="5"/>
    <s v="Shop 5 &amp; 6, Atul Kataria Chowk, Sector 14, Gurgaon"/>
    <s v="Sector 14"/>
    <s v="Sector 14, Gurgaon"/>
    <n v="77.049536399999994"/>
    <n v="28.482346100000001"/>
    <x v="12"/>
    <n v="400"/>
    <s v="Indian Rupees(Rs.)"/>
    <s v="No"/>
    <s v="Yes"/>
    <s v="No"/>
    <s v="No"/>
    <x v="2"/>
    <n v="0"/>
    <x v="4"/>
    <x v="4"/>
    <n v="3"/>
  </r>
  <r>
    <n v="300156"/>
    <x v="536"/>
    <n v="1"/>
    <x v="5"/>
    <s v="New Mata Road, Rajeev Nagar, Sector 14, Gurgaon"/>
    <s v="Sector 14"/>
    <s v="Sector 14, Gurgaon"/>
    <n v="77.038480199999995"/>
    <n v="28.475654500000001"/>
    <x v="2"/>
    <n v="350"/>
    <s v="Indian Rupees(Rs.)"/>
    <s v="No"/>
    <s v="No"/>
    <s v="No"/>
    <s v="No"/>
    <x v="2"/>
    <n v="0"/>
    <x v="4"/>
    <x v="4"/>
    <n v="3"/>
  </r>
  <r>
    <n v="18241516"/>
    <x v="606"/>
    <n v="1"/>
    <x v="5"/>
    <s v="Shop 4, New Gurgaon Plaza Market, Old Delhi Road, Sector 14, Gurgaon"/>
    <s v="Sector 14"/>
    <s v="Sector 14, Gurgaon"/>
    <n v="77.044437900000005"/>
    <n v="28.476247399999998"/>
    <x v="26"/>
    <n v="700"/>
    <s v="Indian Rupees(Rs.)"/>
    <s v="No"/>
    <s v="No"/>
    <s v="No"/>
    <s v="No"/>
    <x v="1"/>
    <n v="0"/>
    <x v="4"/>
    <x v="4"/>
    <n v="2"/>
  </r>
  <r>
    <n v="311166"/>
    <x v="607"/>
    <n v="1"/>
    <x v="5"/>
    <s v="Chand Palace Fawara Chowk, Bus Stand Road, Sector 14, Gurgaon"/>
    <s v="Sector 14"/>
    <s v="Sector 14, Gurgaon"/>
    <n v="77.033521399999998"/>
    <n v="28.464265999999999"/>
    <x v="278"/>
    <n v="400"/>
    <s v="Indian Rupees(Rs.)"/>
    <s v="No"/>
    <s v="No"/>
    <s v="No"/>
    <s v="No"/>
    <x v="2"/>
    <n v="0"/>
    <x v="4"/>
    <x v="4"/>
    <n v="3"/>
  </r>
  <r>
    <n v="18025110"/>
    <x v="361"/>
    <n v="1"/>
    <x v="5"/>
    <s v="Near Main Market, Sector 14, Gurgaon"/>
    <s v="Sector 14"/>
    <s v="Sector 14, Gurgaon"/>
    <n v="77.047658799999994"/>
    <n v="28.473864800000001"/>
    <x v="9"/>
    <n v="1000"/>
    <s v="Indian Rupees(Rs.)"/>
    <s v="No"/>
    <s v="Yes"/>
    <s v="Yes"/>
    <s v="No"/>
    <x v="3"/>
    <n v="2.4"/>
    <x v="5"/>
    <x v="5"/>
    <n v="23"/>
  </r>
  <r>
    <n v="308223"/>
    <x v="608"/>
    <n v="1"/>
    <x v="5"/>
    <s v="Shop No-3 Near Choudhary Tent House New Mata Road Rajiv Nagar, Sector 14, Gurgaon"/>
    <s v="Sector 14"/>
    <s v="Sector 14, Gurgaon"/>
    <n v="77.037628900000001"/>
    <n v="28.475857300000001"/>
    <x v="251"/>
    <n v="300"/>
    <s v="Indian Rupees(Rs.)"/>
    <s v="No"/>
    <s v="No"/>
    <s v="No"/>
    <s v="No"/>
    <x v="2"/>
    <n v="2.4"/>
    <x v="5"/>
    <x v="5"/>
    <n v="18"/>
  </r>
  <r>
    <n v="6832"/>
    <x v="609"/>
    <n v="1"/>
    <x v="5"/>
    <s v="Opposite Lt. Atul Kataria Memorial School, Mata Sheetla Mandir Road, Sector 14, Gurgaon"/>
    <s v="Sector 14"/>
    <s v="Sector 14, Gurgaon"/>
    <n v="77.033822700000002"/>
    <n v="28.478539900000001"/>
    <x v="55"/>
    <n v="400"/>
    <s v="Indian Rupees(Rs.)"/>
    <s v="No"/>
    <s v="Yes"/>
    <s v="No"/>
    <s v="No"/>
    <x v="2"/>
    <n v="2.4"/>
    <x v="5"/>
    <x v="5"/>
    <n v="26"/>
  </r>
  <r>
    <n v="18286626"/>
    <x v="610"/>
    <n v="1"/>
    <x v="5"/>
    <s v="522/5, Near Jyoti Hospital, Sector 15, Gurgaon"/>
    <s v="Sector 15"/>
    <s v="Sector 15, Gurgaon"/>
    <n v="77.037114799999998"/>
    <n v="28.4579792"/>
    <x v="32"/>
    <n v="400"/>
    <s v="Indian Rupees(Rs.)"/>
    <s v="No"/>
    <s v="No"/>
    <s v="No"/>
    <s v="No"/>
    <x v="2"/>
    <n v="3"/>
    <x v="3"/>
    <x v="3"/>
    <n v="4"/>
  </r>
  <r>
    <n v="311770"/>
    <x v="611"/>
    <n v="1"/>
    <x v="5"/>
    <s v="Shop 82, HUDA Market, Part 2, Sector 15, Gurgaon"/>
    <s v="Sector 15"/>
    <s v="Sector 15, Gurgaon"/>
    <n v="77.043554299999997"/>
    <n v="28.458311699999999"/>
    <x v="20"/>
    <n v="400"/>
    <s v="Indian Rupees(Rs.)"/>
    <s v="No"/>
    <s v="No"/>
    <s v="No"/>
    <s v="No"/>
    <x v="2"/>
    <n v="2.9"/>
    <x v="3"/>
    <x v="3"/>
    <n v="6"/>
  </r>
  <r>
    <n v="301221"/>
    <x v="612"/>
    <n v="1"/>
    <x v="5"/>
    <s v="Treehouse Queens Pearl, Opposite New Court, Near Rajiv Chowk, Near, Sector 15, Gurgaon"/>
    <s v="Sector 15"/>
    <s v="Sector 15, Gurgaon"/>
    <n v="77.033231000000001"/>
    <n v="28.456851100000002"/>
    <x v="5"/>
    <n v="1000"/>
    <s v="Indian Rupees(Rs.)"/>
    <s v="Yes"/>
    <s v="No"/>
    <s v="No"/>
    <s v="No"/>
    <x v="3"/>
    <n v="2.9"/>
    <x v="3"/>
    <x v="3"/>
    <n v="5"/>
  </r>
  <r>
    <n v="8833"/>
    <x v="613"/>
    <n v="1"/>
    <x v="5"/>
    <s v="9, Old Judicial Complex, Sector 15, Gurgaon"/>
    <s v="Sector 15"/>
    <s v="Sector 15, Gurgaon"/>
    <n v="77.034485200000006"/>
    <n v="28.458867300000001"/>
    <x v="31"/>
    <n v="500"/>
    <s v="Indian Rupees(Rs.)"/>
    <s v="No"/>
    <s v="No"/>
    <s v="No"/>
    <s v="No"/>
    <x v="1"/>
    <n v="2.8"/>
    <x v="3"/>
    <x v="3"/>
    <n v="10"/>
  </r>
  <r>
    <n v="312438"/>
    <x v="614"/>
    <n v="1"/>
    <x v="5"/>
    <s v="Next to Hotel Haut Monde, Sector 15, Gurgaon"/>
    <s v="Sector 15"/>
    <s v="Sector 15, Gurgaon"/>
    <n v="77.038095200000001"/>
    <n v="28.455543599999999"/>
    <x v="3"/>
    <n v="500"/>
    <s v="Indian Rupees(Rs.)"/>
    <s v="No"/>
    <s v="No"/>
    <s v="No"/>
    <s v="No"/>
    <x v="1"/>
    <n v="3"/>
    <x v="3"/>
    <x v="3"/>
    <n v="4"/>
  </r>
  <r>
    <n v="18153548"/>
    <x v="615"/>
    <n v="1"/>
    <x v="5"/>
    <s v="Shop 56, Opposite Hope Apartments, Main Jharsa Road, Sector 15, Gurgaon"/>
    <s v="Sector 15"/>
    <s v="Sector 15, Gurgaon"/>
    <n v="77.038130699999996"/>
    <n v="28.455515200000001"/>
    <x v="116"/>
    <n v="350"/>
    <s v="Indian Rupees(Rs.)"/>
    <s v="No"/>
    <s v="No"/>
    <s v="No"/>
    <s v="No"/>
    <x v="2"/>
    <n v="3.2"/>
    <x v="3"/>
    <x v="3"/>
    <n v="12"/>
  </r>
  <r>
    <n v="18449792"/>
    <x v="616"/>
    <n v="1"/>
    <x v="5"/>
    <s v="837/5, Sector 15, Gurgaon"/>
    <s v="Sector 15"/>
    <s v="Sector 15, Gurgaon"/>
    <n v="77.041877999999997"/>
    <n v="28.460253000000002"/>
    <x v="1"/>
    <n v="650"/>
    <s v="Indian Rupees(Rs.)"/>
    <s v="No"/>
    <s v="Yes"/>
    <s v="No"/>
    <s v="No"/>
    <x v="1"/>
    <n v="2.9"/>
    <x v="3"/>
    <x v="3"/>
    <n v="4"/>
  </r>
  <r>
    <n v="18380639"/>
    <x v="617"/>
    <n v="1"/>
    <x v="5"/>
    <s v="1, Housing Board Colony, Near Jyoti Hospital, Sector 15, Gurgaon"/>
    <s v="Sector 15"/>
    <s v="Sector 15, Gurgaon"/>
    <n v="77.036747399999996"/>
    <n v="28.4577727"/>
    <x v="125"/>
    <n v="450"/>
    <s v="Indian Rupees(Rs.)"/>
    <s v="No"/>
    <s v="Yes"/>
    <s v="No"/>
    <s v="No"/>
    <x v="2"/>
    <n v="3.3"/>
    <x v="3"/>
    <x v="3"/>
    <n v="14"/>
  </r>
  <r>
    <n v="17953920"/>
    <x v="618"/>
    <n v="1"/>
    <x v="5"/>
    <s v="Shop 96, Main Jharsa Road, Sector 15/1, Sector 15, Gurgaon"/>
    <s v="Sector 15"/>
    <s v="Sector 15, Gurgaon"/>
    <n v="77.039095399999994"/>
    <n v="28.454409600000002"/>
    <x v="59"/>
    <n v="300"/>
    <s v="Indian Rupees(Rs.)"/>
    <s v="No"/>
    <s v="No"/>
    <s v="No"/>
    <s v="No"/>
    <x v="2"/>
    <n v="2.9"/>
    <x v="3"/>
    <x v="3"/>
    <n v="4"/>
  </r>
  <r>
    <n v="2154"/>
    <x v="619"/>
    <n v="1"/>
    <x v="5"/>
    <s v="84, Main Market, Sector 15, Gurgaon"/>
    <s v="Sector 15"/>
    <s v="Sector 15, Gurgaon"/>
    <n v="77.043509499999999"/>
    <n v="28.458454700000001"/>
    <x v="40"/>
    <n v="350"/>
    <s v="Indian Rupees(Rs.)"/>
    <s v="No"/>
    <s v="No"/>
    <s v="No"/>
    <s v="No"/>
    <x v="2"/>
    <n v="2.7"/>
    <x v="3"/>
    <x v="3"/>
    <n v="36"/>
  </r>
  <r>
    <n v="18384112"/>
    <x v="297"/>
    <n v="1"/>
    <x v="5"/>
    <s v="Sector 15, Gurgaon"/>
    <s v="Sector 15"/>
    <s v="Sector 15, Gurgaon"/>
    <n v="0"/>
    <n v="0"/>
    <x v="156"/>
    <n v="500"/>
    <s v="Indian Rupees(Rs.)"/>
    <s v="No"/>
    <s v="No"/>
    <s v="No"/>
    <s v="No"/>
    <x v="1"/>
    <n v="3.5"/>
    <x v="1"/>
    <x v="1"/>
    <n v="28"/>
  </r>
  <r>
    <n v="9646"/>
    <x v="620"/>
    <n v="1"/>
    <x v="5"/>
    <s v="57, Opposite Maruti Udyog Ltd, Gate 2, Old Delhi Gurgaon Road, Opposite Sector 18, Sector 17, Gurgaon"/>
    <s v="Sector 17"/>
    <s v="Sector 17, Gurgaon"/>
    <n v="77.060980799999996"/>
    <n v="28.495087600000002"/>
    <x v="279"/>
    <n v="600"/>
    <s v="Indian Rupees(Rs.)"/>
    <s v="No"/>
    <s v="Yes"/>
    <s v="No"/>
    <s v="No"/>
    <x v="1"/>
    <n v="3.4"/>
    <x v="3"/>
    <x v="3"/>
    <n v="256"/>
  </r>
  <r>
    <n v="18482069"/>
    <x v="621"/>
    <n v="1"/>
    <x v="5"/>
    <s v="Sector 17, Gurgaon"/>
    <s v="Sector 17"/>
    <s v="Sector 17, Gurgaon"/>
    <n v="0"/>
    <n v="0"/>
    <x v="232"/>
    <n v="400"/>
    <s v="Indian Rupees(Rs.)"/>
    <s v="No"/>
    <s v="No"/>
    <s v="No"/>
    <s v="No"/>
    <x v="2"/>
    <n v="0"/>
    <x v="4"/>
    <x v="4"/>
    <n v="0"/>
  </r>
  <r>
    <n v="18451168"/>
    <x v="622"/>
    <n v="1"/>
    <x v="5"/>
    <s v="Shop 5, Opposite Oriental Club, Sector 18, Near Sector 17, Gurgaon"/>
    <s v="Sector 17"/>
    <s v="Sector 17, Gurgaon"/>
    <n v="77.063314899999995"/>
    <n v="28.4978576"/>
    <x v="40"/>
    <n v="300"/>
    <s v="Indian Rupees(Rs.)"/>
    <s v="No"/>
    <s v="No"/>
    <s v="No"/>
    <s v="No"/>
    <x v="2"/>
    <n v="0"/>
    <x v="4"/>
    <x v="4"/>
    <n v="0"/>
  </r>
  <r>
    <n v="18492042"/>
    <x v="623"/>
    <n v="1"/>
    <x v="5"/>
    <s v="Huda Market, Near Vipul Motors &amp; Siemens Company Sector 17, Gurgaon"/>
    <s v="Sector 17"/>
    <s v="Sector 17, Gurgaon"/>
    <n v="77.067100600000003"/>
    <n v="28.4906203"/>
    <x v="280"/>
    <n v="250"/>
    <s v="Indian Rupees(Rs.)"/>
    <s v="No"/>
    <s v="No"/>
    <s v="No"/>
    <s v="No"/>
    <x v="2"/>
    <n v="0"/>
    <x v="4"/>
    <x v="4"/>
    <n v="0"/>
  </r>
  <r>
    <n v="310632"/>
    <x v="624"/>
    <n v="1"/>
    <x v="5"/>
    <s v="Shop 1, Old Delhi Gurgaon Road, Sector 17, Gurgaon"/>
    <s v="Sector 17"/>
    <s v="Sector 17, Gurgaon"/>
    <n v="77.056051999999994"/>
    <n v="28.4890258"/>
    <x v="257"/>
    <n v="350"/>
    <s v="Indian Rupees(Rs.)"/>
    <s v="No"/>
    <s v="No"/>
    <s v="No"/>
    <s v="No"/>
    <x v="2"/>
    <n v="0"/>
    <x v="4"/>
    <x v="4"/>
    <n v="0"/>
  </r>
  <r>
    <n v="18481290"/>
    <x v="625"/>
    <n v="1"/>
    <x v="5"/>
    <s v="947, Sector 17 B, Gurgaon"/>
    <s v="Sector 17"/>
    <s v="Sector 17, Gurgaon"/>
    <n v="77.058047700000003"/>
    <n v="28.4777059"/>
    <x v="2"/>
    <n v="400"/>
    <s v="Indian Rupees(Rs.)"/>
    <s v="No"/>
    <s v="No"/>
    <s v="No"/>
    <s v="No"/>
    <x v="2"/>
    <n v="0"/>
    <x v="4"/>
    <x v="4"/>
    <n v="0"/>
  </r>
  <r>
    <n v="18469972"/>
    <x v="195"/>
    <n v="1"/>
    <x v="5"/>
    <s v="B Block, IFFCO Colony, Sector 17, Gurgaon"/>
    <s v="Sector 17"/>
    <s v="Sector 17, Gurgaon"/>
    <n v="0"/>
    <n v="0"/>
    <x v="19"/>
    <n v="450"/>
    <s v="Indian Rupees(Rs.)"/>
    <s v="No"/>
    <s v="No"/>
    <s v="No"/>
    <s v="No"/>
    <x v="2"/>
    <n v="0"/>
    <x v="4"/>
    <x v="4"/>
    <n v="0"/>
  </r>
  <r>
    <n v="18342375"/>
    <x v="626"/>
    <n v="1"/>
    <x v="5"/>
    <s v="512, Sector 5 Sevice Lane, Atul Kataria Marg, Sector 17, Gurgaon"/>
    <s v="Sector 17"/>
    <s v="Sector 17, Gurgaon"/>
    <n v="0"/>
    <n v="0"/>
    <x v="281"/>
    <n v="400"/>
    <s v="Indian Rupees(Rs.)"/>
    <s v="No"/>
    <s v="No"/>
    <s v="No"/>
    <s v="No"/>
    <x v="2"/>
    <n v="0"/>
    <x v="4"/>
    <x v="4"/>
    <n v="1"/>
  </r>
  <r>
    <n v="310515"/>
    <x v="611"/>
    <n v="1"/>
    <x v="5"/>
    <s v="Shop 64, HUDA Market, Sector 17, Gurgaon"/>
    <s v="Sector 17"/>
    <s v="Sector 17, Gurgaon"/>
    <n v="77.061020299999996"/>
    <n v="28.478035299999998"/>
    <x v="282"/>
    <n v="400"/>
    <s v="Indian Rupees(Rs.)"/>
    <s v="No"/>
    <s v="No"/>
    <s v="No"/>
    <s v="No"/>
    <x v="2"/>
    <n v="0"/>
    <x v="4"/>
    <x v="4"/>
    <n v="2"/>
  </r>
  <r>
    <n v="18449658"/>
    <x v="460"/>
    <n v="1"/>
    <x v="5"/>
    <s v="Divided Road, Near Pasco Maruti Ltd, Sector 17, Gurgaon"/>
    <s v="Sector 17"/>
    <s v="Sector 17, Gurgaon"/>
    <n v="77.057516000000007"/>
    <n v="28.4879806"/>
    <x v="2"/>
    <n v="200"/>
    <s v="Indian Rupees(Rs.)"/>
    <s v="No"/>
    <s v="No"/>
    <s v="No"/>
    <s v="No"/>
    <x v="2"/>
    <n v="0"/>
    <x v="4"/>
    <x v="4"/>
    <n v="0"/>
  </r>
  <r>
    <n v="18396426"/>
    <x v="627"/>
    <n v="1"/>
    <x v="5"/>
    <s v="HUDA Market, Opposite Anshu Dairy, Sector 17, Gurgaon"/>
    <s v="Sector 17"/>
    <s v="Sector 17, Gurgaon"/>
    <n v="77.060801400000003"/>
    <n v="28.4776466"/>
    <x v="40"/>
    <n v="250"/>
    <s v="Indian Rupees(Rs.)"/>
    <s v="No"/>
    <s v="No"/>
    <s v="No"/>
    <s v="No"/>
    <x v="2"/>
    <n v="0"/>
    <x v="4"/>
    <x v="4"/>
    <n v="0"/>
  </r>
  <r>
    <n v="18489522"/>
    <x v="628"/>
    <n v="1"/>
    <x v="5"/>
    <s v="Plot 203, Sector 17A, Sector 17, Gurgaon"/>
    <s v="Sector 17"/>
    <s v="Sector 17, Gurgaon"/>
    <n v="77.063358500000007"/>
    <n v="28.497850100000001"/>
    <x v="145"/>
    <n v="300"/>
    <s v="Indian Rupees(Rs.)"/>
    <s v="No"/>
    <s v="No"/>
    <s v="No"/>
    <s v="No"/>
    <x v="2"/>
    <n v="0"/>
    <x v="4"/>
    <x v="4"/>
    <n v="1"/>
  </r>
  <r>
    <n v="18444299"/>
    <x v="629"/>
    <n v="1"/>
    <x v="5"/>
    <s v="90, Lt. Atul Kataria Marg, Sector 17, Gurgaon"/>
    <s v="Sector 17"/>
    <s v="Sector 17, Gurgaon"/>
    <n v="77.067059499999999"/>
    <n v="28.477216299999998"/>
    <x v="5"/>
    <n v="600"/>
    <s v="Indian Rupees(Rs.)"/>
    <s v="No"/>
    <s v="No"/>
    <s v="No"/>
    <s v="No"/>
    <x v="1"/>
    <n v="0"/>
    <x v="4"/>
    <x v="4"/>
    <n v="0"/>
  </r>
  <r>
    <n v="18449785"/>
    <x v="630"/>
    <n v="1"/>
    <x v="5"/>
    <s v="Near PNB ATM, Kaushik Complex, Sukhrali Main Road, Sector 17, Gurgaon"/>
    <s v="Sector 17"/>
    <s v="Sector 17, Gurgaon"/>
    <n v="77.061619500000006"/>
    <n v="28.475655199999999"/>
    <x v="30"/>
    <n v="500"/>
    <s v="Indian Rupees(Rs.)"/>
    <s v="No"/>
    <s v="No"/>
    <s v="No"/>
    <s v="No"/>
    <x v="1"/>
    <n v="0"/>
    <x v="4"/>
    <x v="4"/>
    <n v="1"/>
  </r>
  <r>
    <n v="18449662"/>
    <x v="631"/>
    <n v="1"/>
    <x v="5"/>
    <s v="25-26, Huda Market, Sector 17, Gurgaon"/>
    <s v="Sector 17"/>
    <s v="Sector 17, Gurgaon"/>
    <n v="77.060799099999997"/>
    <n v="28.477966299999999"/>
    <x v="55"/>
    <n v="500"/>
    <s v="Indian Rupees(Rs.)"/>
    <s v="No"/>
    <s v="No"/>
    <s v="No"/>
    <s v="No"/>
    <x v="1"/>
    <n v="0"/>
    <x v="4"/>
    <x v="4"/>
    <n v="0"/>
  </r>
  <r>
    <n v="18432664"/>
    <x v="632"/>
    <n v="1"/>
    <x v="5"/>
    <s v="Plot 1523, Near Gyan Mandir School, Sector 17 C, Sector 17, Gurgaon"/>
    <s v="Sector 17"/>
    <s v="Sector 17, Gurgaon"/>
    <n v="0"/>
    <n v="0"/>
    <x v="2"/>
    <n v="150"/>
    <s v="Indian Rupees(Rs.)"/>
    <s v="No"/>
    <s v="No"/>
    <s v="No"/>
    <s v="No"/>
    <x v="2"/>
    <n v="0"/>
    <x v="4"/>
    <x v="4"/>
    <n v="0"/>
  </r>
  <r>
    <n v="304793"/>
    <x v="633"/>
    <n v="1"/>
    <x v="5"/>
    <s v="Opposite Sun Tower, Sukhrali Village, Sector 17, Gurgaon"/>
    <s v="Sector 17"/>
    <s v="Sector 17, Gurgaon"/>
    <n v="77.060324199999997"/>
    <n v="28.475383399999998"/>
    <x v="265"/>
    <n v="100"/>
    <s v="Indian Rupees(Rs.)"/>
    <s v="No"/>
    <s v="No"/>
    <s v="No"/>
    <s v="No"/>
    <x v="2"/>
    <n v="0"/>
    <x v="4"/>
    <x v="4"/>
    <n v="2"/>
  </r>
  <r>
    <n v="302256"/>
    <x v="536"/>
    <n v="1"/>
    <x v="5"/>
    <s v="17 &amp; 18, Old Delhi Road, Sector 17, Gurgaon"/>
    <s v="Sector 17"/>
    <s v="Sector 17, Gurgaon"/>
    <n v="77.055851700000005"/>
    <n v="28.488876000000001"/>
    <x v="2"/>
    <n v="150"/>
    <s v="Indian Rupees(Rs.)"/>
    <s v="No"/>
    <s v="No"/>
    <s v="No"/>
    <s v="No"/>
    <x v="2"/>
    <n v="0"/>
    <x v="4"/>
    <x v="4"/>
    <n v="1"/>
  </r>
  <r>
    <n v="18312631"/>
    <x v="634"/>
    <n v="1"/>
    <x v="5"/>
    <s v="17-C, Sukhrali, Sector 17, Gurgaon"/>
    <s v="Sector 17"/>
    <s v="Sector 17, Gurgaon"/>
    <n v="77.059873300000007"/>
    <n v="28.4752695"/>
    <x v="2"/>
    <n v="150"/>
    <s v="Indian Rupees(Rs.)"/>
    <s v="No"/>
    <s v="No"/>
    <s v="No"/>
    <s v="No"/>
    <x v="2"/>
    <n v="0"/>
    <x v="4"/>
    <x v="4"/>
    <n v="0"/>
  </r>
  <r>
    <n v="18449666"/>
    <x v="635"/>
    <n v="1"/>
    <x v="5"/>
    <s v="Shop 18, HUDA Market, Sector 17, Gurgaon"/>
    <s v="Sector 17"/>
    <s v="Sector 17, Gurgaon"/>
    <n v="77.060538899999997"/>
    <n v="28.478336599999999"/>
    <x v="2"/>
    <n v="550"/>
    <s v="Indian Rupees(Rs.)"/>
    <s v="No"/>
    <s v="No"/>
    <s v="No"/>
    <s v="No"/>
    <x v="1"/>
    <n v="0"/>
    <x v="4"/>
    <x v="4"/>
    <n v="2"/>
  </r>
  <r>
    <n v="18396191"/>
    <x v="636"/>
    <n v="1"/>
    <x v="5"/>
    <s v="MG Road, Sukhrali, Sector 17, Gurgaon"/>
    <s v="Sector 17"/>
    <s v="Sector 17, Gurgaon"/>
    <n v="77.061025799999996"/>
    <n v="28.475570900000001"/>
    <x v="5"/>
    <n v="400"/>
    <s v="Indian Rupees(Rs.)"/>
    <s v="No"/>
    <s v="No"/>
    <s v="No"/>
    <s v="No"/>
    <x v="2"/>
    <n v="0"/>
    <x v="4"/>
    <x v="4"/>
    <n v="0"/>
  </r>
  <r>
    <n v="302251"/>
    <x v="49"/>
    <n v="1"/>
    <x v="5"/>
    <s v="Ground Floor, Amenity Block, IT/ITES SEZ, Village Dundahera, Near Sector 21, Sector 21, Gurgaon"/>
    <s v="Sector 21"/>
    <s v="Sector 21, Gurgaon"/>
    <n v="77.0714215"/>
    <n v="28.509770400000001"/>
    <x v="27"/>
    <n v="700"/>
    <s v="Indian Rupees(Rs.)"/>
    <s v="No"/>
    <s v="No"/>
    <s v="No"/>
    <s v="No"/>
    <x v="1"/>
    <n v="3.3"/>
    <x v="3"/>
    <x v="3"/>
    <n v="32"/>
  </r>
  <r>
    <n v="18466943"/>
    <x v="501"/>
    <n v="1"/>
    <x v="5"/>
    <s v="Unit 2B, Amenity Block-II, Candor Techspace, Sector 21, Gurgaon"/>
    <s v="Sector 21"/>
    <s v="Sector 21, Gurgaon"/>
    <n v="77.071691299999998"/>
    <n v="28.509437800000001"/>
    <x v="247"/>
    <n v="600"/>
    <s v="Indian Rupees(Rs.)"/>
    <s v="No"/>
    <s v="No"/>
    <s v="No"/>
    <s v="No"/>
    <x v="1"/>
    <n v="3.2"/>
    <x v="3"/>
    <x v="3"/>
    <n v="8"/>
  </r>
  <r>
    <n v="18238248"/>
    <x v="637"/>
    <n v="1"/>
    <x v="5"/>
    <s v="Building 4, Near Food Court, Unitech Infospace, Sector 21, Gurgaon"/>
    <s v="Sector 21"/>
    <s v="Sector 21, Gurgaon"/>
    <n v="77.0714215"/>
    <n v="28.509591100000002"/>
    <x v="40"/>
    <n v="400"/>
    <s v="Indian Rupees(Rs.)"/>
    <s v="No"/>
    <s v="Yes"/>
    <s v="No"/>
    <s v="No"/>
    <x v="2"/>
    <n v="2.7"/>
    <x v="3"/>
    <x v="3"/>
    <n v="15"/>
  </r>
  <r>
    <n v="18466973"/>
    <x v="638"/>
    <n v="1"/>
    <x v="5"/>
    <s v="Unit Sez Aminity Block, Sector 21, Gurgaon"/>
    <s v="Sector 21"/>
    <s v="Sector 21, Gurgaon"/>
    <n v="77.071691299999998"/>
    <n v="28.5100652"/>
    <x v="232"/>
    <n v="150"/>
    <s v="Indian Rupees(Rs.)"/>
    <s v="No"/>
    <s v="No"/>
    <s v="No"/>
    <s v="No"/>
    <x v="2"/>
    <n v="0"/>
    <x v="4"/>
    <x v="4"/>
    <n v="0"/>
  </r>
  <r>
    <n v="18446482"/>
    <x v="600"/>
    <n v="1"/>
    <x v="5"/>
    <s v="Amenity Block 2, Info City, Old Delhi Gurugram Road, Sector 21, Gurgaon"/>
    <s v="Sector 21"/>
    <s v="Sector 21, Gurgaon"/>
    <n v="0"/>
    <n v="0"/>
    <x v="8"/>
    <n v="150"/>
    <s v="Indian Rupees(Rs.)"/>
    <s v="No"/>
    <s v="No"/>
    <s v="No"/>
    <s v="No"/>
    <x v="2"/>
    <n v="0"/>
    <x v="4"/>
    <x v="4"/>
    <n v="0"/>
  </r>
  <r>
    <n v="18372325"/>
    <x v="280"/>
    <n v="1"/>
    <x v="5"/>
    <s v="Shop 14, Aminities Block, Infospace, Sector 21, Gurgaon"/>
    <s v="Sector 21"/>
    <s v="Sector 21, Gurgaon"/>
    <n v="77.071264499999998"/>
    <n v="28.5096025"/>
    <x v="19"/>
    <n v="800"/>
    <s v="Indian Rupees(Rs.)"/>
    <s v="No"/>
    <s v="Yes"/>
    <s v="No"/>
    <s v="No"/>
    <x v="1"/>
    <n v="0"/>
    <x v="4"/>
    <x v="4"/>
    <n v="3"/>
  </r>
  <r>
    <n v="18291458"/>
    <x v="639"/>
    <n v="1"/>
    <x v="5"/>
    <s v="Shop 118, Sector 22, Gurgaon"/>
    <s v="Sector 22"/>
    <s v="Sector 22, Gurgaon"/>
    <n v="77.064446899999993"/>
    <n v="28.502959600000001"/>
    <x v="12"/>
    <n v="400"/>
    <s v="Indian Rupees(Rs.)"/>
    <s v="No"/>
    <s v="No"/>
    <s v="No"/>
    <s v="No"/>
    <x v="2"/>
    <n v="3"/>
    <x v="3"/>
    <x v="3"/>
    <n v="4"/>
  </r>
  <r>
    <n v="18485789"/>
    <x v="572"/>
    <n v="1"/>
    <x v="5"/>
    <s v="Shop 32, HUDA Market, Sector 22, Gurgaon"/>
    <s v="Sector 22"/>
    <s v="Sector 22, Gurgaon"/>
    <n v="0"/>
    <n v="0"/>
    <x v="18"/>
    <n v="300"/>
    <s v="Indian Rupees(Rs.)"/>
    <s v="No"/>
    <s v="No"/>
    <s v="No"/>
    <s v="No"/>
    <x v="2"/>
    <n v="0"/>
    <x v="4"/>
    <x v="4"/>
    <n v="2"/>
  </r>
  <r>
    <n v="313477"/>
    <x v="640"/>
    <n v="1"/>
    <x v="5"/>
    <s v="Sector 22, Gurgaon"/>
    <s v="Sector 22"/>
    <s v="Sector 22, Gurgaon"/>
    <n v="77.062291599999995"/>
    <n v="28.502900100000002"/>
    <x v="12"/>
    <n v="300"/>
    <s v="Indian Rupees(Rs.)"/>
    <s v="No"/>
    <s v="Yes"/>
    <s v="No"/>
    <s v="No"/>
    <x v="2"/>
    <n v="0"/>
    <x v="4"/>
    <x v="4"/>
    <n v="0"/>
  </r>
  <r>
    <n v="18133515"/>
    <x v="641"/>
    <n v="1"/>
    <x v="5"/>
    <s v="Sector 22, Gurgaon"/>
    <s v="Sector 22"/>
    <s v="Sector 22, Gurgaon"/>
    <n v="0"/>
    <n v="0"/>
    <x v="274"/>
    <n v="400"/>
    <s v="Indian Rupees(Rs.)"/>
    <s v="No"/>
    <s v="No"/>
    <s v="No"/>
    <s v="No"/>
    <x v="2"/>
    <n v="0"/>
    <x v="4"/>
    <x v="4"/>
    <n v="0"/>
  </r>
  <r>
    <n v="18312451"/>
    <x v="642"/>
    <n v="1"/>
    <x v="5"/>
    <s v="Unitech Infospace, Sector 22, Gurgaon"/>
    <s v="Sector 22"/>
    <s v="Sector 22, Gurgaon"/>
    <n v="77.073850899999996"/>
    <n v="28.510145600000001"/>
    <x v="126"/>
    <n v="200"/>
    <s v="Indian Rupees(Rs.)"/>
    <s v="No"/>
    <s v="No"/>
    <s v="No"/>
    <s v="No"/>
    <x v="2"/>
    <n v="0"/>
    <x v="4"/>
    <x v="4"/>
    <n v="0"/>
  </r>
  <r>
    <n v="18312606"/>
    <x v="643"/>
    <n v="1"/>
    <x v="5"/>
    <s v="Near Jawala Mill Chowk, Sector 22, Gurgaon"/>
    <s v="Sector 22"/>
    <s v="Sector 22, Gurgaon"/>
    <n v="77.068947600000001"/>
    <n v="28.5035524"/>
    <x v="2"/>
    <n v="300"/>
    <s v="Indian Rupees(Rs.)"/>
    <s v="No"/>
    <s v="No"/>
    <s v="No"/>
    <s v="No"/>
    <x v="2"/>
    <n v="0"/>
    <x v="4"/>
    <x v="4"/>
    <n v="0"/>
  </r>
  <r>
    <n v="18144444"/>
    <x v="644"/>
    <n v="1"/>
    <x v="5"/>
    <s v="Shop 2, Old Delhi Gurgaon Road, Near Jawala Mill, Sector 22, Gurgaon"/>
    <s v="Sector 22"/>
    <s v="Sector 22, Gurgaon"/>
    <n v="77.069655800000007"/>
    <n v="28.505007200000001"/>
    <x v="3"/>
    <n v="450"/>
    <s v="Indian Rupees(Rs.)"/>
    <s v="No"/>
    <s v="No"/>
    <s v="No"/>
    <s v="No"/>
    <x v="2"/>
    <n v="0"/>
    <x v="4"/>
    <x v="4"/>
    <n v="0"/>
  </r>
  <r>
    <n v="18492641"/>
    <x v="645"/>
    <n v="1"/>
    <x v="5"/>
    <s v="Shop 105, Main Market, Sector 22, Gurgaon, Delhi NCR"/>
    <s v="Sector 22"/>
    <s v="Sector 22, Gurgaon"/>
    <n v="0"/>
    <n v="0"/>
    <x v="11"/>
    <n v="300"/>
    <s v="Indian Rupees(Rs.)"/>
    <s v="No"/>
    <s v="No"/>
    <s v="No"/>
    <s v="No"/>
    <x v="2"/>
    <n v="0"/>
    <x v="4"/>
    <x v="4"/>
    <n v="2"/>
  </r>
  <r>
    <n v="18463956"/>
    <x v="646"/>
    <n v="1"/>
    <x v="5"/>
    <s v="Jwala Mill Road Shop No.6, Sector 22, Gurgaon"/>
    <s v="Sector 22"/>
    <s v="Sector 22, Gurgaon"/>
    <n v="77.069138600000002"/>
    <n v="28.503599099999999"/>
    <x v="26"/>
    <n v="250"/>
    <s v="Indian Rupees(Rs.)"/>
    <s v="No"/>
    <s v="No"/>
    <s v="No"/>
    <s v="No"/>
    <x v="2"/>
    <n v="0"/>
    <x v="4"/>
    <x v="4"/>
    <n v="0"/>
  </r>
  <r>
    <n v="18365988"/>
    <x v="114"/>
    <n v="1"/>
    <x v="5"/>
    <s v="Sector 23, Gurgaon"/>
    <s v="Sector 23"/>
    <s v="Sector 23, Gurgaon"/>
    <n v="77.054138399999999"/>
    <n v="28.504133499999998"/>
    <x v="60"/>
    <n v="600"/>
    <s v="Indian Rupees(Rs.)"/>
    <s v="No"/>
    <s v="Yes"/>
    <s v="No"/>
    <s v="No"/>
    <x v="1"/>
    <n v="3.4"/>
    <x v="3"/>
    <x v="3"/>
    <n v="17"/>
  </r>
  <r>
    <n v="18463970"/>
    <x v="647"/>
    <n v="1"/>
    <x v="5"/>
    <s v="SCO 48, DSC Market, A Urban Estate, Sector 23, Gurgaon"/>
    <s v="Sector 23"/>
    <s v="Sector 23, Gurgaon"/>
    <n v="77.053560599999997"/>
    <n v="28.504104099999999"/>
    <x v="283"/>
    <n v="1100"/>
    <s v="Indian Rupees(Rs.)"/>
    <s v="Yes"/>
    <s v="Yes"/>
    <s v="No"/>
    <s v="No"/>
    <x v="3"/>
    <n v="3.3"/>
    <x v="3"/>
    <x v="3"/>
    <n v="8"/>
  </r>
  <r>
    <n v="309867"/>
    <x v="648"/>
    <n v="1"/>
    <x v="5"/>
    <s v="Shop 10, 1st Floor, Sector 23 Market, Sector 23, Gurgaon"/>
    <s v="Sector 23"/>
    <s v="Sector 23, Gurgaon"/>
    <n v="77.064663300000007"/>
    <n v="28.5029179"/>
    <x v="26"/>
    <n v="700"/>
    <s v="Indian Rupees(Rs.)"/>
    <s v="No"/>
    <s v="Yes"/>
    <s v="No"/>
    <s v="No"/>
    <x v="1"/>
    <n v="2.9"/>
    <x v="3"/>
    <x v="3"/>
    <n v="27"/>
  </r>
  <r>
    <n v="18412887"/>
    <x v="649"/>
    <n v="1"/>
    <x v="5"/>
    <s v="SCO 48, Sector 23-A, Sector 23, Gurgaon"/>
    <s v="Sector 23"/>
    <s v="Sector 23, Gurgaon"/>
    <n v="77.053841399999996"/>
    <n v="28.504107399999999"/>
    <x v="64"/>
    <n v="600"/>
    <s v="Indian Rupees(Rs.)"/>
    <s v="No"/>
    <s v="Yes"/>
    <s v="No"/>
    <s v="No"/>
    <x v="1"/>
    <n v="3"/>
    <x v="3"/>
    <x v="3"/>
    <n v="13"/>
  </r>
  <r>
    <n v="18423107"/>
    <x v="650"/>
    <n v="1"/>
    <x v="5"/>
    <s v="Sector 23, Gurgaon"/>
    <s v="Sector 23"/>
    <s v="Sector 23, Gurgaon"/>
    <n v="77.054064299999993"/>
    <n v="28.504178400000001"/>
    <x v="27"/>
    <n v="500"/>
    <s v="Indian Rupees(Rs.)"/>
    <s v="No"/>
    <s v="Yes"/>
    <s v="No"/>
    <s v="No"/>
    <x v="1"/>
    <n v="3.3"/>
    <x v="3"/>
    <x v="3"/>
    <n v="15"/>
  </r>
  <r>
    <n v="4121"/>
    <x v="197"/>
    <n v="1"/>
    <x v="5"/>
    <s v="SCO 63, Ground Floor, Behind HP Petrol Pump, Sector 23 A, Near Sector 23, Gurgaon"/>
    <s v="Sector 23"/>
    <s v="Sector 23, Gurgaon"/>
    <n v="77.054156899999995"/>
    <n v="28.504121999999999"/>
    <x v="121"/>
    <n v="800"/>
    <s v="Indian Rupees(Rs.)"/>
    <s v="No"/>
    <s v="Yes"/>
    <s v="No"/>
    <s v="No"/>
    <x v="1"/>
    <n v="2.7"/>
    <x v="3"/>
    <x v="3"/>
    <n v="53"/>
  </r>
  <r>
    <n v="305072"/>
    <x v="651"/>
    <n v="1"/>
    <x v="5"/>
    <s v="Near ITM University, Sector 23-A, Sector 23, Gurgaon"/>
    <s v="Sector 23"/>
    <s v="Sector 23, Gurgaon"/>
    <n v="77.051884999999999"/>
    <n v="28.5046578"/>
    <x v="9"/>
    <n v="850"/>
    <s v="Indian Rupees(Rs.)"/>
    <s v="Yes"/>
    <s v="No"/>
    <s v="No"/>
    <s v="No"/>
    <x v="1"/>
    <n v="3.6"/>
    <x v="1"/>
    <x v="1"/>
    <n v="169"/>
  </r>
  <r>
    <n v="18421938"/>
    <x v="652"/>
    <n v="1"/>
    <x v="5"/>
    <s v="CK Farm, Carterpuri Village, Sector 23A, Gurgaon, Sector 23, Gurgaon"/>
    <s v="Sector 23"/>
    <s v="Sector 23, Gurgaon"/>
    <n v="77.053781799999996"/>
    <n v="28.500641999999999"/>
    <x v="19"/>
    <n v="900"/>
    <s v="Indian Rupees(Rs.)"/>
    <s v="No"/>
    <s v="No"/>
    <s v="No"/>
    <s v="No"/>
    <x v="1"/>
    <n v="3.9"/>
    <x v="1"/>
    <x v="1"/>
    <n v="25"/>
  </r>
  <r>
    <n v="18481321"/>
    <x v="653"/>
    <n v="1"/>
    <x v="5"/>
    <s v="SCO 48, Sec 23 A, Sector 23, Gurgaon"/>
    <s v="Sector 23"/>
    <s v="Sector 23, Gurgaon"/>
    <n v="77.054079000000002"/>
    <n v="28.504205599999999"/>
    <x v="12"/>
    <n v="300"/>
    <s v="Indian Rupees(Rs.)"/>
    <s v="No"/>
    <s v="Yes"/>
    <s v="No"/>
    <s v="No"/>
    <x v="2"/>
    <n v="0"/>
    <x v="4"/>
    <x v="4"/>
    <n v="0"/>
  </r>
  <r>
    <n v="18489829"/>
    <x v="654"/>
    <n v="1"/>
    <x v="5"/>
    <s v="Near ITM University, Sector 23-A, Near Sector 23, Gurgaon"/>
    <s v="Sector 23"/>
    <s v="Sector 23, Gurgaon"/>
    <n v="77.051612599999999"/>
    <n v="28.504838599999999"/>
    <x v="284"/>
    <n v="250"/>
    <s v="Indian Rupees(Rs.)"/>
    <s v="No"/>
    <s v="No"/>
    <s v="No"/>
    <s v="No"/>
    <x v="2"/>
    <n v="0"/>
    <x v="4"/>
    <x v="4"/>
    <n v="0"/>
  </r>
  <r>
    <n v="18414487"/>
    <x v="655"/>
    <n v="1"/>
    <x v="5"/>
    <s v="Sector 23, Gurgaon"/>
    <s v="Sector 23"/>
    <s v="Sector 23, Gurgaon"/>
    <n v="77.054069600000005"/>
    <n v="28.504234700000001"/>
    <x v="285"/>
    <n v="200"/>
    <s v="Indian Rupees(Rs.)"/>
    <s v="No"/>
    <s v="Yes"/>
    <s v="No"/>
    <s v="No"/>
    <x v="2"/>
    <n v="0"/>
    <x v="4"/>
    <x v="4"/>
    <n v="3"/>
  </r>
  <r>
    <n v="18449656"/>
    <x v="656"/>
    <n v="1"/>
    <x v="5"/>
    <s v="Shop 65, Near Petrol Pump, Huda Shopping Market, Sector 23A, Sector 23, Gurgaon"/>
    <s v="Sector 23"/>
    <s v="Sector 23, Gurgaon"/>
    <n v="77.054549699999995"/>
    <n v="28.5041169"/>
    <x v="20"/>
    <n v="550"/>
    <s v="Indian Rupees(Rs.)"/>
    <s v="No"/>
    <s v="No"/>
    <s v="No"/>
    <s v="No"/>
    <x v="1"/>
    <n v="0"/>
    <x v="4"/>
    <x v="4"/>
    <n v="2"/>
  </r>
  <r>
    <n v="313105"/>
    <x v="657"/>
    <n v="1"/>
    <x v="5"/>
    <s v="Near Leisure Valley Park, Sector 29, Gurgaon"/>
    <s v="Sector 29"/>
    <s v="Sector 29, Gurgaon"/>
    <n v="77.064406399999996"/>
    <n v="28.466427700000001"/>
    <x v="5"/>
    <n v="900"/>
    <s v="Indian Rupees(Rs.)"/>
    <s v="Yes"/>
    <s v="No"/>
    <s v="No"/>
    <s v="No"/>
    <x v="1"/>
    <n v="3.3"/>
    <x v="3"/>
    <x v="3"/>
    <n v="88"/>
  </r>
  <r>
    <n v="300772"/>
    <x v="658"/>
    <n v="1"/>
    <x v="5"/>
    <s v="SCO 26, Opposite Reliance Mart, Main Market, Sector 29, Gurgaon"/>
    <s v="Sector 29"/>
    <s v="Sector 29, Gurgaon"/>
    <n v="77.062360299999995"/>
    <n v="28.4686372"/>
    <x v="40"/>
    <n v="1800"/>
    <s v="Indian Rupees(Rs.)"/>
    <s v="Yes"/>
    <s v="No"/>
    <s v="No"/>
    <s v="No"/>
    <x v="3"/>
    <n v="3.3"/>
    <x v="3"/>
    <x v="3"/>
    <n v="563"/>
  </r>
  <r>
    <n v="836"/>
    <x v="100"/>
    <n v="1"/>
    <x v="5"/>
    <s v="Vatika Grand, Near Leisure Valley, Sector 29, Gurgaon"/>
    <s v="Sector 29"/>
    <s v="Sector 29, Gurgaon"/>
    <n v="77.064406399999996"/>
    <n v="28.468041299999999"/>
    <x v="7"/>
    <n v="800"/>
    <s v="Indian Rupees(Rs.)"/>
    <s v="No"/>
    <s v="Yes"/>
    <s v="No"/>
    <s v="No"/>
    <x v="1"/>
    <n v="3.4"/>
    <x v="3"/>
    <x v="3"/>
    <n v="1022"/>
  </r>
  <r>
    <n v="3606"/>
    <x v="659"/>
    <n v="1"/>
    <x v="5"/>
    <s v="SCO 33-34, 1st Floor, Main Market, Sector 29, Gurgaon"/>
    <s v="Sector 29"/>
    <s v="Sector 29, Gurgaon"/>
    <n v="77.062967299999997"/>
    <n v="28.4681718"/>
    <x v="25"/>
    <n v="600"/>
    <s v="Indian Rupees(Rs.)"/>
    <s v="No"/>
    <s v="No"/>
    <s v="No"/>
    <s v="No"/>
    <x v="1"/>
    <n v="2.7"/>
    <x v="3"/>
    <x v="3"/>
    <n v="235"/>
  </r>
  <r>
    <n v="305996"/>
    <x v="660"/>
    <n v="1"/>
    <x v="5"/>
    <s v="SCO 26, Ground Floor, Main Market, Sector 29, Gurgaon"/>
    <s v="Sector 29"/>
    <s v="Sector 29, Gurgaon"/>
    <n v="77.062427700000001"/>
    <n v="28.468657700000001"/>
    <x v="7"/>
    <n v="1400"/>
    <s v="Indian Rupees(Rs.)"/>
    <s v="Yes"/>
    <s v="Yes"/>
    <s v="No"/>
    <s v="No"/>
    <x v="3"/>
    <n v="3.3"/>
    <x v="3"/>
    <x v="3"/>
    <n v="586"/>
  </r>
  <r>
    <n v="18418247"/>
    <x v="661"/>
    <n v="1"/>
    <x v="5"/>
    <s v="SCO 53, 2nd Floor, Main Market, Sector 29, Gurgaon"/>
    <s v="Sector 29"/>
    <s v="Sector 29, Gurgaon"/>
    <n v="77.064136599999998"/>
    <n v="28.467925699999999"/>
    <x v="286"/>
    <n v="1200"/>
    <s v="Indian Rupees(Rs.)"/>
    <s v="Yes"/>
    <s v="No"/>
    <s v="No"/>
    <s v="No"/>
    <x v="3"/>
    <n v="4.7"/>
    <x v="2"/>
    <x v="2"/>
    <n v="69"/>
  </r>
  <r>
    <n v="18365987"/>
    <x v="662"/>
    <n v="1"/>
    <x v="5"/>
    <s v="30, Ground Floor, Sector 29, Gurgaon"/>
    <s v="Sector 29"/>
    <s v="Sector 29, Gurgaon"/>
    <n v="77.062607499999999"/>
    <n v="28.4682268"/>
    <x v="67"/>
    <n v="1500"/>
    <s v="Indian Rupees(Rs.)"/>
    <s v="Yes"/>
    <s v="No"/>
    <s v="No"/>
    <s v="No"/>
    <x v="3"/>
    <n v="4.8"/>
    <x v="2"/>
    <x v="2"/>
    <n v="245"/>
  </r>
  <r>
    <n v="18337894"/>
    <x v="663"/>
    <n v="1"/>
    <x v="5"/>
    <s v="Site 8-10, Sector 29, Gurgaon"/>
    <s v="Sector 29"/>
    <s v="Sector 29, Gurgaon"/>
    <n v="77.063357300000007"/>
    <n v="28.4691662"/>
    <x v="287"/>
    <n v="1500"/>
    <s v="Indian Rupees(Rs.)"/>
    <s v="Yes"/>
    <s v="No"/>
    <s v="No"/>
    <s v="No"/>
    <x v="3"/>
    <n v="4.8"/>
    <x v="2"/>
    <x v="2"/>
    <n v="1478"/>
  </r>
  <r>
    <n v="4398"/>
    <x v="664"/>
    <n v="1"/>
    <x v="5"/>
    <s v="SCO 35-36, 1st Foor, Main Market, Sector 29, Gurgaon"/>
    <s v="Sector 29"/>
    <s v="Sector 29, Gurgaon"/>
    <n v="77.063147200000003"/>
    <n v="28.4681891"/>
    <x v="288"/>
    <n v="2000"/>
    <s v="Indian Rupees(Rs.)"/>
    <s v="Yes"/>
    <s v="Yes"/>
    <s v="No"/>
    <s v="No"/>
    <x v="0"/>
    <n v="3.9"/>
    <x v="1"/>
    <x v="1"/>
    <n v="1365"/>
  </r>
  <r>
    <n v="18336483"/>
    <x v="665"/>
    <n v="1"/>
    <x v="5"/>
    <s v="SCO 35-36, Leisure Valley Market, Sector 29, Gurgaon"/>
    <s v="Sector 29"/>
    <s v="Sector 29, Gurgaon"/>
    <n v="77.063142999999997"/>
    <n v="28.468336999999998"/>
    <x v="289"/>
    <n v="1400"/>
    <s v="Indian Rupees(Rs.)"/>
    <s v="Yes"/>
    <s v="No"/>
    <s v="No"/>
    <s v="No"/>
    <x v="3"/>
    <n v="3.5"/>
    <x v="1"/>
    <x v="1"/>
    <n v="134"/>
  </r>
  <r>
    <n v="496"/>
    <x v="666"/>
    <n v="1"/>
    <x v="5"/>
    <s v="Plot 3-5, Near Leisure Valley Park, Sector 29, Gurgaon"/>
    <s v="Sector 29"/>
    <s v="Sector 29, Gurgaon"/>
    <n v="77.063596899999993"/>
    <n v="28.468680599999999"/>
    <x v="290"/>
    <n v="550"/>
    <s v="Indian Rupees(Rs.)"/>
    <s v="No"/>
    <s v="Yes"/>
    <s v="No"/>
    <s v="No"/>
    <x v="1"/>
    <n v="3.8"/>
    <x v="1"/>
    <x v="1"/>
    <n v="966"/>
  </r>
  <r>
    <n v="4133"/>
    <x v="667"/>
    <n v="1"/>
    <x v="5"/>
    <s v="SCO 33, Ground Floor, Main Market, Sector 29, Gurgaon"/>
    <s v="Sector 29"/>
    <s v="Sector 29, Gurgaon"/>
    <n v="77.062697499999999"/>
    <n v="28.468235400000001"/>
    <x v="40"/>
    <n v="1500"/>
    <s v="Indian Rupees(Rs.)"/>
    <s v="Yes"/>
    <s v="Yes"/>
    <s v="No"/>
    <s v="No"/>
    <x v="3"/>
    <n v="3.5"/>
    <x v="1"/>
    <x v="1"/>
    <n v="429"/>
  </r>
  <r>
    <n v="5065"/>
    <x v="49"/>
    <n v="1"/>
    <x v="5"/>
    <s v="SCO 35, Ground Floor, Main Market, Sector 29, Gurgaon"/>
    <s v="Sector 29"/>
    <s v="Sector 29, Gurgaon"/>
    <n v="77.063219399999994"/>
    <n v="28.4682247"/>
    <x v="27"/>
    <n v="700"/>
    <s v="Indian Rupees(Rs.)"/>
    <s v="No"/>
    <s v="No"/>
    <s v="No"/>
    <s v="No"/>
    <x v="1"/>
    <n v="3.6"/>
    <x v="1"/>
    <x v="1"/>
    <n v="146"/>
  </r>
  <r>
    <n v="313393"/>
    <x v="668"/>
    <n v="1"/>
    <x v="5"/>
    <s v="Location Varies, Sector 29, Gurgaon"/>
    <s v="Sector 29"/>
    <s v="Sector 29, Gurgaon"/>
    <n v="77.067887799999994"/>
    <n v="28.4685801"/>
    <x v="136"/>
    <n v="500"/>
    <s v="Indian Rupees(Rs.)"/>
    <s v="No"/>
    <s v="No"/>
    <s v="No"/>
    <s v="No"/>
    <x v="1"/>
    <n v="3.7"/>
    <x v="1"/>
    <x v="1"/>
    <n v="241"/>
  </r>
  <r>
    <n v="5052"/>
    <x v="669"/>
    <n v="1"/>
    <x v="5"/>
    <s v="SCO 39, Main Market, Sector 29, Gurgaon"/>
    <s v="Sector 29"/>
    <s v="Sector 29, Gurgaon"/>
    <n v="77.063417000000001"/>
    <n v="28.4683943"/>
    <x v="291"/>
    <n v="1500"/>
    <s v="Indian Rupees(Rs.)"/>
    <s v="Yes"/>
    <s v="No"/>
    <s v="No"/>
    <s v="No"/>
    <x v="3"/>
    <n v="3.5"/>
    <x v="1"/>
    <x v="1"/>
    <n v="853"/>
  </r>
  <r>
    <n v="18128900"/>
    <x v="670"/>
    <n v="1"/>
    <x v="5"/>
    <s v="SCO 61, Main Market, Sector 29, Gurgaon"/>
    <s v="Sector 29"/>
    <s v="Sector 29, Gurgaon"/>
    <n v="77.063810599999996"/>
    <n v="28.467384899999999"/>
    <x v="292"/>
    <n v="1600"/>
    <s v="Indian Rupees(Rs.)"/>
    <s v="Yes"/>
    <s v="No"/>
    <s v="No"/>
    <s v="No"/>
    <x v="3"/>
    <n v="3.6"/>
    <x v="1"/>
    <x v="1"/>
    <n v="254"/>
  </r>
  <r>
    <n v="309339"/>
    <x v="671"/>
    <n v="1"/>
    <x v="5"/>
    <s v="2nd Floor, SCO 61, Sector 29, Gurgaon"/>
    <s v="Sector 29"/>
    <s v="Sector 29, Gurgaon"/>
    <n v="77.064046599999998"/>
    <n v="28.4673792"/>
    <x v="293"/>
    <n v="1500"/>
    <s v="Indian Rupees(Rs.)"/>
    <s v="Yes"/>
    <s v="No"/>
    <s v="No"/>
    <s v="No"/>
    <x v="3"/>
    <n v="3.8"/>
    <x v="1"/>
    <x v="1"/>
    <n v="1317"/>
  </r>
  <r>
    <n v="5104"/>
    <x v="84"/>
    <n v="1"/>
    <x v="5"/>
    <s v="SCO 36, Main Market, Sector 29, Gurgaon"/>
    <s v="Sector 29"/>
    <s v="Sector 29, Gurgaon"/>
    <n v="77.063237099999995"/>
    <n v="28.468287400000001"/>
    <x v="42"/>
    <n v="500"/>
    <s v="Indian Rupees(Rs.)"/>
    <s v="No"/>
    <s v="Yes"/>
    <s v="No"/>
    <s v="No"/>
    <x v="1"/>
    <n v="3.5"/>
    <x v="1"/>
    <x v="1"/>
    <n v="187"/>
  </r>
  <r>
    <n v="18254529"/>
    <x v="672"/>
    <n v="1"/>
    <x v="5"/>
    <s v="SCO 53, Sector 29, Gurgaon"/>
    <s v="Sector 29"/>
    <s v="Sector 29, Gurgaon"/>
    <n v="77.064406399999996"/>
    <n v="28.4679517"/>
    <x v="294"/>
    <n v="1500"/>
    <s v="Indian Rupees(Rs.)"/>
    <s v="Yes"/>
    <s v="No"/>
    <s v="No"/>
    <s v="No"/>
    <x v="3"/>
    <n v="3.9"/>
    <x v="1"/>
    <x v="1"/>
    <n v="401"/>
  </r>
  <r>
    <n v="17953909"/>
    <x v="673"/>
    <n v="1"/>
    <x v="5"/>
    <s v="SCO 19, 1st Floor, Main Market, Sector 29, Gurgaon"/>
    <s v="Sector 29"/>
    <s v="Sector 29, Gurgaon"/>
    <n v="77.062427700000001"/>
    <n v="28.469195599999999"/>
    <x v="2"/>
    <n v="1500"/>
    <s v="Indian Rupees(Rs.)"/>
    <s v="Yes"/>
    <s v="Yes"/>
    <s v="No"/>
    <s v="No"/>
    <x v="3"/>
    <n v="3.6"/>
    <x v="1"/>
    <x v="1"/>
    <n v="302"/>
  </r>
  <r>
    <n v="310203"/>
    <x v="674"/>
    <n v="1"/>
    <x v="5"/>
    <s v="SCO 388, Near IFFCO Metro Station, Sector 29, Gurgaon"/>
    <s v="Sector 29"/>
    <s v="Sector 29, Gurgaon"/>
    <n v="77.071241700000002"/>
    <n v="28.472016"/>
    <x v="295"/>
    <n v="1800"/>
    <s v="Indian Rupees(Rs.)"/>
    <s v="Yes"/>
    <s v="Yes"/>
    <s v="No"/>
    <s v="No"/>
    <x v="3"/>
    <n v="3.9"/>
    <x v="1"/>
    <x v="1"/>
    <n v="297"/>
  </r>
  <r>
    <n v="18238250"/>
    <x v="675"/>
    <n v="1"/>
    <x v="5"/>
    <s v="SCO 11-12, 1st Floor, Main Market, Sector 29, Gurgaon"/>
    <s v="Sector 29"/>
    <s v="Sector 29, Gurgaon"/>
    <n v="77.063362699999999"/>
    <n v="28.469554200000001"/>
    <x v="296"/>
    <n v="1200"/>
    <s v="Indian Rupees(Rs.)"/>
    <s v="Yes"/>
    <s v="No"/>
    <s v="No"/>
    <s v="No"/>
    <x v="3"/>
    <n v="3.9"/>
    <x v="1"/>
    <x v="1"/>
    <n v="280"/>
  </r>
  <r>
    <n v="305272"/>
    <x v="158"/>
    <n v="1"/>
    <x v="5"/>
    <s v="SCO 39, Ground Floor, Main Market, Sector 29, Gurgaon"/>
    <s v="Sector 29"/>
    <s v="Sector 29, Gurgaon"/>
    <n v="77.063237099999995"/>
    <n v="28.468377"/>
    <x v="19"/>
    <n v="700"/>
    <s v="Indian Rupees(Rs.)"/>
    <s v="No"/>
    <s v="No"/>
    <s v="No"/>
    <s v="No"/>
    <x v="1"/>
    <n v="3.7"/>
    <x v="1"/>
    <x v="1"/>
    <n v="269"/>
  </r>
  <r>
    <n v="1851"/>
    <x v="676"/>
    <n v="1"/>
    <x v="5"/>
    <s v="SCO 16-17, Main Market, Sector 29, Gurgaon"/>
    <s v="Sector 29"/>
    <s v="Sector 29, Gurgaon"/>
    <n v="77.062877400000005"/>
    <n v="28.469687100000002"/>
    <x v="297"/>
    <n v="1500"/>
    <s v="Indian Rupees(Rs.)"/>
    <s v="Yes"/>
    <s v="No"/>
    <s v="No"/>
    <s v="No"/>
    <x v="3"/>
    <n v="3.6"/>
    <x v="1"/>
    <x v="1"/>
    <n v="289"/>
  </r>
  <r>
    <n v="18446415"/>
    <x v="677"/>
    <n v="1"/>
    <x v="5"/>
    <s v="SCO 56, 4th Floor, Sector 29, Gurgaon"/>
    <s v="Sector 29"/>
    <s v="Sector 29, Gurgaon"/>
    <n v="77.064194900000004"/>
    <n v="28.467777000000002"/>
    <x v="298"/>
    <n v="2000"/>
    <s v="Indian Rupees(Rs.)"/>
    <s v="Yes"/>
    <s v="No"/>
    <s v="No"/>
    <s v="No"/>
    <x v="0"/>
    <n v="3.9"/>
    <x v="1"/>
    <x v="1"/>
    <n v="96"/>
  </r>
  <r>
    <n v="18261703"/>
    <x v="678"/>
    <n v="1"/>
    <x v="5"/>
    <s v="SCO 22, Main Market, Sector 29, Gurgaon"/>
    <s v="Sector 29"/>
    <s v="Sector 29, Gurgaon"/>
    <n v="77.062402500000005"/>
    <n v="28.469155199999999"/>
    <x v="299"/>
    <n v="1400"/>
    <s v="Indian Rupees(Rs.)"/>
    <s v="Yes"/>
    <s v="No"/>
    <s v="No"/>
    <s v="No"/>
    <x v="3"/>
    <n v="4"/>
    <x v="0"/>
    <x v="0"/>
    <n v="322"/>
  </r>
  <r>
    <n v="18241517"/>
    <x v="679"/>
    <n v="1"/>
    <x v="5"/>
    <s v="SCO 53, 1st Floor, Main Market, Sector 29, Gurgaon"/>
    <s v="Sector 29"/>
    <s v="Sector 29, Gurgaon"/>
    <n v="77.064226500000004"/>
    <n v="28.467934400000001"/>
    <x v="300"/>
    <n v="1600"/>
    <s v="Indian Rupees(Rs.)"/>
    <s v="Yes"/>
    <s v="No"/>
    <s v="No"/>
    <s v="No"/>
    <x v="3"/>
    <n v="4.4000000000000004"/>
    <x v="0"/>
    <x v="0"/>
    <n v="391"/>
  </r>
  <r>
    <n v="18252386"/>
    <x v="680"/>
    <n v="1"/>
    <x v="5"/>
    <s v="SCO 38, Main Market, Sector 29, Gurgaon"/>
    <s v="Sector 29"/>
    <s v="Sector 29, Gurgaon"/>
    <n v="77.063417000000001"/>
    <n v="28.468125400000002"/>
    <x v="301"/>
    <n v="2100"/>
    <s v="Indian Rupees(Rs.)"/>
    <s v="No"/>
    <s v="No"/>
    <s v="No"/>
    <s v="No"/>
    <x v="0"/>
    <n v="4.0999999999999996"/>
    <x v="0"/>
    <x v="0"/>
    <n v="569"/>
  </r>
  <r>
    <n v="18281955"/>
    <x v="681"/>
    <n v="1"/>
    <x v="5"/>
    <s v="SCO 53, 3rd Floor, Sector 29, Gurgaon"/>
    <s v="Sector 29"/>
    <s v="Sector 29, Gurgaon"/>
    <n v="77.064226500000004"/>
    <n v="28.467934400000001"/>
    <x v="302"/>
    <n v="1500"/>
    <s v="Indian Rupees(Rs.)"/>
    <s v="No"/>
    <s v="No"/>
    <s v="No"/>
    <s v="No"/>
    <x v="3"/>
    <n v="4.0999999999999996"/>
    <x v="0"/>
    <x v="0"/>
    <n v="105"/>
  </r>
  <r>
    <n v="4959"/>
    <x v="682"/>
    <n v="1"/>
    <x v="5"/>
    <s v="SCO 34, Main Market, Sector 29, Gurgaon"/>
    <s v="Sector 29"/>
    <s v="Sector 29, Gurgaon"/>
    <n v="77.063192200000003"/>
    <n v="28.468327899999998"/>
    <x v="69"/>
    <n v="1800"/>
    <s v="Indian Rupees(Rs.)"/>
    <s v="No"/>
    <s v="No"/>
    <s v="No"/>
    <s v="No"/>
    <x v="3"/>
    <n v="4.4000000000000004"/>
    <x v="0"/>
    <x v="0"/>
    <n v="3569"/>
  </r>
  <r>
    <n v="18037822"/>
    <x v="326"/>
    <n v="1"/>
    <x v="5"/>
    <s v="Location Varies, Sector 29, Gurgaon"/>
    <s v="Sector 29"/>
    <s v="Sector 29, Gurgaon"/>
    <n v="77.067104599999993"/>
    <n v="28.471349"/>
    <x v="174"/>
    <n v="400"/>
    <s v="Indian Rupees(Rs.)"/>
    <s v="No"/>
    <s v="No"/>
    <s v="No"/>
    <s v="No"/>
    <x v="2"/>
    <n v="4.0999999999999996"/>
    <x v="0"/>
    <x v="0"/>
    <n v="208"/>
  </r>
  <r>
    <n v="3575"/>
    <x v="683"/>
    <n v="1"/>
    <x v="5"/>
    <s v="SCO 28, Main Market, Sector 29, Gurgaon"/>
    <s v="Sector 29"/>
    <s v="Sector 29, Gurgaon"/>
    <n v="77.062543599999998"/>
    <n v="28.468572600000002"/>
    <x v="245"/>
    <n v="2500"/>
    <s v="Indian Rupees(Rs.)"/>
    <s v="Yes"/>
    <s v="Yes"/>
    <s v="No"/>
    <s v="No"/>
    <x v="0"/>
    <n v="4.2"/>
    <x v="0"/>
    <x v="0"/>
    <n v="327"/>
  </r>
  <r>
    <n v="18273972"/>
    <x v="684"/>
    <n v="1"/>
    <x v="5"/>
    <s v="SCO 396, Near IFFCO Chowk Metro Station, Sector 29, Gurgaon"/>
    <s v="Sector 29"/>
    <s v="Sector 29, Gurgaon"/>
    <n v="77.071601400000006"/>
    <n v="28.472319500000001"/>
    <x v="303"/>
    <n v="1200"/>
    <s v="Indian Rupees(Rs.)"/>
    <s v="Yes"/>
    <s v="Yes"/>
    <s v="No"/>
    <s v="No"/>
    <x v="3"/>
    <n v="4"/>
    <x v="0"/>
    <x v="0"/>
    <n v="226"/>
  </r>
  <r>
    <n v="8430"/>
    <x v="685"/>
    <n v="1"/>
    <x v="5"/>
    <s v="SCO 56, City Centre, Sector 29, Gurgaon"/>
    <s v="Sector 29"/>
    <s v="Sector 29, Gurgaon"/>
    <n v="77.064136599999998"/>
    <n v="28.4676568"/>
    <x v="304"/>
    <n v="1600"/>
    <s v="Indian Rupees(Rs.)"/>
    <s v="Yes"/>
    <s v="Yes"/>
    <s v="No"/>
    <s v="No"/>
    <x v="3"/>
    <n v="4.0999999999999996"/>
    <x v="0"/>
    <x v="0"/>
    <n v="875"/>
  </r>
  <r>
    <n v="18157413"/>
    <x v="686"/>
    <n v="1"/>
    <x v="5"/>
    <s v="4th Floor, SCO 53, Main Market, Sector 29, Gurgaon"/>
    <s v="Sector 29"/>
    <s v="Sector 29, Gurgaon"/>
    <n v="77.064226500000004"/>
    <n v="28.467934400000001"/>
    <x v="305"/>
    <n v="1500"/>
    <s v="Indian Rupees(Rs.)"/>
    <s v="Yes"/>
    <s v="No"/>
    <s v="No"/>
    <s v="No"/>
    <x v="3"/>
    <n v="4.2"/>
    <x v="0"/>
    <x v="0"/>
    <n v="1809"/>
  </r>
  <r>
    <n v="18422475"/>
    <x v="687"/>
    <n v="1"/>
    <x v="5"/>
    <s v="SCO 305, Ground Floor, Huda Gymkhana Road, Behind The Pllazio Hotel, Sector 29, Gurgaon"/>
    <s v="Sector 29"/>
    <s v="Sector 29, Gurgaon"/>
    <n v="77.064243000000005"/>
    <n v="28.4640533"/>
    <x v="137"/>
    <n v="3300"/>
    <s v="Indian Rupees(Rs.)"/>
    <s v="No"/>
    <s v="No"/>
    <s v="No"/>
    <s v="No"/>
    <x v="0"/>
    <n v="4.3"/>
    <x v="0"/>
    <x v="0"/>
    <n v="56"/>
  </r>
  <r>
    <n v="18435794"/>
    <x v="688"/>
    <n v="1"/>
    <x v="5"/>
    <s v="Oysters Beach, Sector 29, Gurgaon"/>
    <s v="Sector 29"/>
    <s v="Sector 29, Gurgaon"/>
    <n v="77.071557100000007"/>
    <n v="28.462144899999998"/>
    <x v="306"/>
    <n v="1250"/>
    <s v="Indian Rupees(Rs.)"/>
    <s v="Yes"/>
    <s v="No"/>
    <s v="No"/>
    <s v="No"/>
    <x v="3"/>
    <n v="4.4000000000000004"/>
    <x v="0"/>
    <x v="0"/>
    <n v="166"/>
  </r>
  <r>
    <n v="18429166"/>
    <x v="689"/>
    <n v="1"/>
    <x v="5"/>
    <s v="Main Market, Sector 29, Gurgaon"/>
    <s v="Sector 29"/>
    <s v="Sector 29, Gurgaon"/>
    <n v="77.062742499999999"/>
    <n v="28.4681949"/>
    <x v="307"/>
    <n v="1200"/>
    <s v="Indian Rupees(Rs.)"/>
    <s v="Yes"/>
    <s v="No"/>
    <s v="No"/>
    <s v="No"/>
    <x v="3"/>
    <n v="4.4000000000000004"/>
    <x v="0"/>
    <x v="0"/>
    <n v="146"/>
  </r>
  <r>
    <n v="18025114"/>
    <x v="690"/>
    <n v="1"/>
    <x v="5"/>
    <s v="2nd Floor, Star Tower, Exit 8, NH-8, Sector 30, Gurgaon"/>
    <s v="Sector 30"/>
    <s v="Sector 30, Gurgaon"/>
    <n v="77.052181300000001"/>
    <n v="28.460683199999998"/>
    <x v="308"/>
    <n v="1850"/>
    <s v="Indian Rupees(Rs.)"/>
    <s v="Yes"/>
    <s v="No"/>
    <s v="No"/>
    <s v="No"/>
    <x v="3"/>
    <n v="4"/>
    <x v="0"/>
    <x v="0"/>
    <n v="242"/>
  </r>
  <r>
    <n v="310799"/>
    <x v="691"/>
    <n v="1"/>
    <x v="5"/>
    <s v="Shop 53, HUDA Market, Sector 40, Near, Sector 31, Gurgaon"/>
    <s v="Sector 31"/>
    <s v="Sector 31, Gurgaon"/>
    <n v="77.056839100000005"/>
    <n v="28.448974499999998"/>
    <x v="2"/>
    <n v="500"/>
    <s v="Indian Rupees(Rs.)"/>
    <s v="No"/>
    <s v="No"/>
    <s v="No"/>
    <s v="No"/>
    <x v="1"/>
    <n v="3.1"/>
    <x v="3"/>
    <x v="3"/>
    <n v="11"/>
  </r>
  <r>
    <n v="306719"/>
    <x v="692"/>
    <n v="1"/>
    <x v="5"/>
    <s v="200, Main Market, Sector 31, Gurgaon"/>
    <s v="Sector 31"/>
    <s v="Sector 31, Gurgaon"/>
    <n v="77.051069799999993"/>
    <n v="28.453492700000002"/>
    <x v="31"/>
    <n v="450"/>
    <s v="Indian Rupees(Rs.)"/>
    <s v="No"/>
    <s v="No"/>
    <s v="No"/>
    <s v="No"/>
    <x v="2"/>
    <n v="2.7"/>
    <x v="3"/>
    <x v="3"/>
    <n v="73"/>
  </r>
  <r>
    <n v="18285721"/>
    <x v="182"/>
    <n v="1"/>
    <x v="5"/>
    <s v="Shop 163, HUDA Market, Sector 31, Gurgaon"/>
    <s v="Sector 31"/>
    <s v="Sector 31, Gurgaon"/>
    <n v="77.050907899999999"/>
    <n v="28.4529876"/>
    <x v="39"/>
    <n v="300"/>
    <s v="Indian Rupees(Rs.)"/>
    <s v="No"/>
    <s v="No"/>
    <s v="No"/>
    <s v="No"/>
    <x v="2"/>
    <n v="2.7"/>
    <x v="3"/>
    <x v="3"/>
    <n v="7"/>
  </r>
  <r>
    <n v="598"/>
    <x v="195"/>
    <n v="1"/>
    <x v="5"/>
    <s v="SCO-24, Main Market, Sector 31, Gurgaon"/>
    <s v="Sector 31"/>
    <s v="Sector 31, Gurgaon"/>
    <n v="77.050456800000006"/>
    <n v="28.453236499999999"/>
    <x v="19"/>
    <n v="450"/>
    <s v="Indian Rupees(Rs.)"/>
    <s v="No"/>
    <s v="No"/>
    <s v="No"/>
    <s v="No"/>
    <x v="2"/>
    <n v="3.1"/>
    <x v="3"/>
    <x v="3"/>
    <n v="23"/>
  </r>
  <r>
    <n v="300066"/>
    <x v="693"/>
    <n v="1"/>
    <x v="5"/>
    <s v="117/184, Main Market, Sector 31, Gurgaon"/>
    <s v="Sector 31"/>
    <s v="Sector 31, Gurgaon"/>
    <n v="77.0511154"/>
    <n v="28.453486999999999"/>
    <x v="59"/>
    <n v="250"/>
    <s v="Indian Rupees(Rs.)"/>
    <s v="No"/>
    <s v="Yes"/>
    <s v="No"/>
    <s v="No"/>
    <x v="2"/>
    <n v="3.2"/>
    <x v="3"/>
    <x v="3"/>
    <n v="23"/>
  </r>
  <r>
    <n v="18396412"/>
    <x v="694"/>
    <n v="1"/>
    <x v="5"/>
    <s v="Shop 99, HUDA Market, Sector 32, Near Sector 31, Gurgaon"/>
    <s v="Sector 31"/>
    <s v="Sector 31, Gurgaon"/>
    <n v="77.044670300000007"/>
    <n v="28.445780899999999"/>
    <x v="272"/>
    <n v="200"/>
    <s v="Indian Rupees(Rs.)"/>
    <s v="No"/>
    <s v="No"/>
    <s v="No"/>
    <s v="No"/>
    <x v="2"/>
    <n v="3.2"/>
    <x v="3"/>
    <x v="3"/>
    <n v="7"/>
  </r>
  <r>
    <n v="18249121"/>
    <x v="144"/>
    <n v="1"/>
    <x v="5"/>
    <s v="3rd Floor, Tower A3, DLF Silokhera, Sector 30, Gurgaon"/>
    <s v="Sector 31"/>
    <s v="Sector 31, Gurgaon"/>
    <n v="77.054933599999998"/>
    <n v="28.464546500000001"/>
    <x v="88"/>
    <n v="200"/>
    <s v="Indian Rupees(Rs.)"/>
    <s v="No"/>
    <s v="Yes"/>
    <s v="No"/>
    <s v="No"/>
    <x v="2"/>
    <n v="2.9"/>
    <x v="3"/>
    <x v="3"/>
    <n v="10"/>
  </r>
  <r>
    <n v="18241877"/>
    <x v="695"/>
    <n v="1"/>
    <x v="5"/>
    <s v="1010, Sector 31, Gurgaon"/>
    <s v="Sector 31"/>
    <s v="Sector 31, Gurgaon"/>
    <n v="77.051454199999995"/>
    <n v="28.451553799999999"/>
    <x v="7"/>
    <n v="850"/>
    <s v="Indian Rupees(Rs.)"/>
    <s v="No"/>
    <s v="No"/>
    <s v="No"/>
    <s v="No"/>
    <x v="1"/>
    <n v="2.9"/>
    <x v="3"/>
    <x v="3"/>
    <n v="5"/>
  </r>
  <r>
    <n v="310461"/>
    <x v="696"/>
    <n v="1"/>
    <x v="5"/>
    <s v="Shop 94-95, HUDA Market, Sector 40, Near, Sector 31, Gurgaon"/>
    <s v="Sector 31"/>
    <s v="Sector 31, Gurgaon"/>
    <n v="77.057398000000006"/>
    <n v="28.449121399999999"/>
    <x v="5"/>
    <n v="500"/>
    <s v="Indian Rupees(Rs.)"/>
    <s v="No"/>
    <s v="Yes"/>
    <s v="No"/>
    <s v="No"/>
    <x v="1"/>
    <n v="3.1"/>
    <x v="3"/>
    <x v="3"/>
    <n v="34"/>
  </r>
  <r>
    <n v="18385781"/>
    <x v="697"/>
    <n v="1"/>
    <x v="5"/>
    <s v="Near Cut and Style, Sector 31, Gurgaon"/>
    <s v="Sector 31"/>
    <s v="Sector 31, Gurgaon"/>
    <n v="77.050554700000006"/>
    <n v="28.452901600000001"/>
    <x v="91"/>
    <n v="200"/>
    <s v="Indian Rupees(Rs.)"/>
    <s v="No"/>
    <s v="No"/>
    <s v="No"/>
    <s v="No"/>
    <x v="2"/>
    <n v="3.1"/>
    <x v="3"/>
    <x v="3"/>
    <n v="7"/>
  </r>
  <r>
    <n v="18360098"/>
    <x v="258"/>
    <n v="1"/>
    <x v="5"/>
    <s v="Shop 212, Sector 31-32 A HUDA Market, Sector 31, Gurgaon"/>
    <s v="Sector 31"/>
    <s v="Sector 31, Gurgaon"/>
    <n v="77.051050399999994"/>
    <n v="28.453482600000001"/>
    <x v="114"/>
    <n v="150"/>
    <s v="Indian Rupees(Rs.)"/>
    <s v="No"/>
    <s v="Yes"/>
    <s v="No"/>
    <s v="No"/>
    <x v="2"/>
    <n v="3.1"/>
    <x v="3"/>
    <x v="3"/>
    <n v="5"/>
  </r>
  <r>
    <n v="300491"/>
    <x v="462"/>
    <n v="1"/>
    <x v="5"/>
    <s v="108, Opposite Corporation Bank, HUDA Market, Sector 31, Gurgaon"/>
    <s v="Sector 31"/>
    <s v="Sector 31, Gurgaon"/>
    <n v="77.0512923"/>
    <n v="28.453813400000001"/>
    <x v="238"/>
    <n v="350"/>
    <s v="Indian Rupees(Rs.)"/>
    <s v="No"/>
    <s v="No"/>
    <s v="No"/>
    <s v="No"/>
    <x v="2"/>
    <n v="3.1"/>
    <x v="3"/>
    <x v="3"/>
    <n v="14"/>
  </r>
  <r>
    <n v="307678"/>
    <x v="698"/>
    <n v="1"/>
    <x v="5"/>
    <s v="Shop 15, Huda Market, Sector 31, Gurgaon"/>
    <s v="Sector 31"/>
    <s v="Sector 31, Gurgaon"/>
    <n v="77.055882800000006"/>
    <n v="28.454915199999999"/>
    <x v="309"/>
    <n v="500"/>
    <s v="Indian Rupees(Rs.)"/>
    <s v="No"/>
    <s v="No"/>
    <s v="No"/>
    <s v="No"/>
    <x v="1"/>
    <n v="2.9"/>
    <x v="3"/>
    <x v="3"/>
    <n v="7"/>
  </r>
  <r>
    <n v="18352295"/>
    <x v="699"/>
    <n v="1"/>
    <x v="5"/>
    <s v="HUDA Market, Sector 31, Gurgaon"/>
    <s v="Sector 31"/>
    <s v="Sector 31, Gurgaon"/>
    <n v="77.050631699999997"/>
    <n v="28.452741199999998"/>
    <x v="146"/>
    <n v="250"/>
    <s v="Indian Rupees(Rs.)"/>
    <s v="No"/>
    <s v="No"/>
    <s v="No"/>
    <s v="No"/>
    <x v="2"/>
    <n v="3.3"/>
    <x v="3"/>
    <x v="3"/>
    <n v="8"/>
  </r>
  <r>
    <n v="18451594"/>
    <x v="700"/>
    <n v="1"/>
    <x v="5"/>
    <s v="147, Sector 31, Gurgaon"/>
    <s v="Sector 31"/>
    <s v="Sector 31, Gurgaon"/>
    <n v="77.044792180000002"/>
    <n v="28.45232201"/>
    <x v="310"/>
    <n v="600"/>
    <s v="Indian Rupees(Rs.)"/>
    <s v="No"/>
    <s v="Yes"/>
    <s v="No"/>
    <s v="No"/>
    <x v="1"/>
    <n v="3"/>
    <x v="3"/>
    <x v="3"/>
    <n v="8"/>
  </r>
  <r>
    <n v="18391176"/>
    <x v="701"/>
    <n v="1"/>
    <x v="5"/>
    <s v="Shop 57, Near Subway Market, Sector 31, Gurgaon"/>
    <s v="Sector 31"/>
    <s v="Sector 31, Gurgaon"/>
    <n v="77.051332000000002"/>
    <n v="28.4540489"/>
    <x v="2"/>
    <n v="500"/>
    <s v="Indian Rupees(Rs.)"/>
    <s v="No"/>
    <s v="No"/>
    <s v="No"/>
    <s v="No"/>
    <x v="1"/>
    <n v="2.7"/>
    <x v="3"/>
    <x v="3"/>
    <n v="7"/>
  </r>
  <r>
    <n v="313456"/>
    <x v="702"/>
    <n v="1"/>
    <x v="5"/>
    <s v="961, Sector 40, Near Sector 31, Gurgaon"/>
    <s v="Sector 31"/>
    <s v="Sector 31, Gurgaon"/>
    <n v="0"/>
    <n v="0"/>
    <x v="64"/>
    <n v="350"/>
    <s v="Indian Rupees(Rs.)"/>
    <s v="No"/>
    <s v="No"/>
    <s v="No"/>
    <s v="No"/>
    <x v="2"/>
    <n v="3.1"/>
    <x v="3"/>
    <x v="3"/>
    <n v="9"/>
  </r>
  <r>
    <n v="304518"/>
    <x v="703"/>
    <n v="1"/>
    <x v="5"/>
    <s v="Shop 211, Huda Market, Sector 31, Gurgaon"/>
    <s v="Sector 31"/>
    <s v="Sector 31, Gurgaon"/>
    <n v="77.050974299999993"/>
    <n v="28.453541699999999"/>
    <x v="5"/>
    <n v="450"/>
    <s v="Indian Rupees(Rs.)"/>
    <s v="No"/>
    <s v="No"/>
    <s v="No"/>
    <s v="No"/>
    <x v="2"/>
    <n v="2.5"/>
    <x v="3"/>
    <x v="3"/>
    <n v="52"/>
  </r>
  <r>
    <n v="6896"/>
    <x v="704"/>
    <n v="1"/>
    <x v="5"/>
    <s v="Shop 109, HUDA Market, Sector 40, Near, Sector 31, Gurgaon"/>
    <s v="Sector 31"/>
    <s v="Sector 31, Gurgaon"/>
    <n v="77.056940400000002"/>
    <n v="28.4490081"/>
    <x v="29"/>
    <n v="300"/>
    <s v="Indian Rupees(Rs.)"/>
    <s v="No"/>
    <s v="No"/>
    <s v="No"/>
    <s v="No"/>
    <x v="2"/>
    <n v="3.2"/>
    <x v="3"/>
    <x v="3"/>
    <n v="39"/>
  </r>
  <r>
    <n v="18441701"/>
    <x v="705"/>
    <n v="1"/>
    <x v="5"/>
    <s v="Shop 214, Huda Market, Sector 31, Gurgaon"/>
    <s v="Sector 31"/>
    <s v="Sector 31, Gurgaon"/>
    <n v="77.050957999999994"/>
    <n v="28.4534895"/>
    <x v="311"/>
    <n v="400"/>
    <s v="Indian Rupees(Rs.)"/>
    <s v="No"/>
    <s v="No"/>
    <s v="No"/>
    <s v="No"/>
    <x v="2"/>
    <n v="2.9"/>
    <x v="3"/>
    <x v="3"/>
    <n v="9"/>
  </r>
  <r>
    <n v="4154"/>
    <x v="706"/>
    <n v="1"/>
    <x v="5"/>
    <s v="Shop 199, Main Market, Sector 31, Gurgaon"/>
    <s v="Sector 31"/>
    <s v="Sector 31, Gurgaon"/>
    <n v="77.051022500000002"/>
    <n v="28.453041899999999"/>
    <x v="7"/>
    <n v="500"/>
    <s v="Indian Rupees(Rs.)"/>
    <s v="No"/>
    <s v="Yes"/>
    <s v="No"/>
    <s v="No"/>
    <x v="1"/>
    <n v="2.8"/>
    <x v="3"/>
    <x v="3"/>
    <n v="73"/>
  </r>
  <r>
    <n v="18376925"/>
    <x v="219"/>
    <n v="1"/>
    <x v="5"/>
    <s v="Huda Market, Sector 46, Near Sector 31, Gurgaon"/>
    <s v="Sector 31"/>
    <s v="Sector 31, Gurgaon"/>
    <n v="77.058763400000004"/>
    <n v="28.434474399999999"/>
    <x v="312"/>
    <n v="500"/>
    <s v="Indian Rupees(Rs.)"/>
    <s v="No"/>
    <s v="Yes"/>
    <s v="No"/>
    <s v="No"/>
    <x v="1"/>
    <n v="4.5"/>
    <x v="2"/>
    <x v="2"/>
    <n v="76"/>
  </r>
  <r>
    <n v="2180"/>
    <x v="707"/>
    <n v="1"/>
    <x v="5"/>
    <s v="141, Sector 31-32 A, Sector 31, Gurgaon"/>
    <s v="Sector 31"/>
    <s v="Sector 31, Gurgaon"/>
    <n v="77.050934799999993"/>
    <n v="28.452960900000001"/>
    <x v="32"/>
    <n v="600"/>
    <s v="Indian Rupees(Rs.)"/>
    <s v="No"/>
    <s v="Yes"/>
    <s v="No"/>
    <s v="No"/>
    <x v="1"/>
    <n v="3.6"/>
    <x v="1"/>
    <x v="1"/>
    <n v="183"/>
  </r>
  <r>
    <n v="18224532"/>
    <x v="708"/>
    <n v="1"/>
    <x v="5"/>
    <s v="Shop 84, 85, 86 &amp; 87, HUDA Shopping Complex, Near Medanta Hospital, Sector 32, Near, Sector 31, Gurgaon"/>
    <s v="Sector 31"/>
    <s v="Sector 31, Gurgaon"/>
    <n v="77.044861600000004"/>
    <n v="28.445748900000002"/>
    <x v="5"/>
    <n v="250"/>
    <s v="Indian Rupees(Rs.)"/>
    <s v="No"/>
    <s v="Yes"/>
    <s v="No"/>
    <s v="No"/>
    <x v="2"/>
    <n v="3.8"/>
    <x v="1"/>
    <x v="1"/>
    <n v="142"/>
  </r>
  <r>
    <n v="18356357"/>
    <x v="384"/>
    <n v="1"/>
    <x v="5"/>
    <s v="Shop 19, 1st floor, Sector 31, Gurgaon"/>
    <s v="Sector 31"/>
    <s v="Sector 31, Gurgaon"/>
    <n v="77.050290200000006"/>
    <n v="28.453036099999998"/>
    <x v="87"/>
    <n v="650"/>
    <s v="Indian Rupees(Rs.)"/>
    <s v="Yes"/>
    <s v="Yes"/>
    <s v="No"/>
    <s v="No"/>
    <x v="1"/>
    <n v="3.5"/>
    <x v="1"/>
    <x v="1"/>
    <n v="22"/>
  </r>
  <r>
    <n v="18175268"/>
    <x v="709"/>
    <n v="1"/>
    <x v="5"/>
    <s v="Sector 31, Gurgaon"/>
    <s v="Sector 31"/>
    <s v="Sector 31, Gurgaon"/>
    <n v="77.055519000000004"/>
    <n v="28.455680999999998"/>
    <x v="313"/>
    <n v="600"/>
    <s v="Indian Rupees(Rs.)"/>
    <s v="No"/>
    <s v="Yes"/>
    <s v="No"/>
    <s v="No"/>
    <x v="1"/>
    <n v="3.9"/>
    <x v="1"/>
    <x v="1"/>
    <n v="144"/>
  </r>
  <r>
    <n v="5004"/>
    <x v="386"/>
    <n v="1"/>
    <x v="5"/>
    <s v="SCO 17, Main Market, Sector 31, Gurgaon"/>
    <s v="Sector 31"/>
    <s v="Sector 31, Gurgaon"/>
    <n v="77.050482000000002"/>
    <n v="28.4528201"/>
    <x v="205"/>
    <n v="500"/>
    <s v="Indian Rupees(Rs.)"/>
    <s v="No"/>
    <s v="Yes"/>
    <s v="No"/>
    <s v="No"/>
    <x v="1"/>
    <n v="3.5"/>
    <x v="1"/>
    <x v="1"/>
    <n v="486"/>
  </r>
  <r>
    <n v="308617"/>
    <x v="710"/>
    <n v="1"/>
    <x v="5"/>
    <s v="118, HUDA Market, Sector 31, Gurgaon"/>
    <s v="Sector 31"/>
    <s v="Sector 31, Gurgaon"/>
    <n v="77.0511135"/>
    <n v="28.453446"/>
    <x v="12"/>
    <n v="400"/>
    <s v="Indian Rupees(Rs.)"/>
    <s v="No"/>
    <s v="Yes"/>
    <s v="No"/>
    <s v="No"/>
    <x v="2"/>
    <n v="3.9"/>
    <x v="1"/>
    <x v="1"/>
    <n v="104"/>
  </r>
  <r>
    <n v="304351"/>
    <x v="711"/>
    <n v="1"/>
    <x v="5"/>
    <s v="Shop 150, HUDA Market, Sector 31, Gurgaon"/>
    <s v="Sector 31"/>
    <s v="Sector 31, Gurgaon"/>
    <n v="77.050722899999997"/>
    <n v="28.453032199999999"/>
    <x v="18"/>
    <n v="400"/>
    <s v="Indian Rupees(Rs.)"/>
    <s v="No"/>
    <s v="Yes"/>
    <s v="No"/>
    <s v="No"/>
    <x v="2"/>
    <n v="3.5"/>
    <x v="1"/>
    <x v="1"/>
    <n v="136"/>
  </r>
  <r>
    <n v="18354655"/>
    <x v="712"/>
    <n v="1"/>
    <x v="5"/>
    <s v="Shop 124, Huda Market, Sector 40, Near, Sector 31, Gurgaon"/>
    <s v="Sector 31"/>
    <s v="Sector 31, Gurgaon"/>
    <n v="77.057281500000002"/>
    <n v="28.449236899999999"/>
    <x v="29"/>
    <n v="350"/>
    <s v="Indian Rupees(Rs.)"/>
    <s v="No"/>
    <s v="No"/>
    <s v="No"/>
    <s v="No"/>
    <x v="2"/>
    <n v="0"/>
    <x v="4"/>
    <x v="4"/>
    <n v="3"/>
  </r>
  <r>
    <n v="18391141"/>
    <x v="713"/>
    <n v="1"/>
    <x v="5"/>
    <s v="Shop 46, Huda Market Sector 40, Near Sector 31, Gurgaon"/>
    <s v="Sector 31"/>
    <s v="Sector 31, Gurgaon"/>
    <n v="77.056603300000006"/>
    <n v="28.449377800000001"/>
    <x v="18"/>
    <n v="300"/>
    <s v="Indian Rupees(Rs.)"/>
    <s v="No"/>
    <s v="No"/>
    <s v="No"/>
    <s v="No"/>
    <x v="2"/>
    <n v="0"/>
    <x v="4"/>
    <x v="4"/>
    <n v="1"/>
  </r>
  <r>
    <n v="18492062"/>
    <x v="714"/>
    <n v="1"/>
    <x v="5"/>
    <s v="40, 1st Floor, Sector 31, Gurgaon"/>
    <s v="Sector 31"/>
    <s v="Sector 31, Gurgaon"/>
    <n v="77.051106000000004"/>
    <n v="28.4537774"/>
    <x v="5"/>
    <n v="600"/>
    <s v="Indian Rupees(Rs.)"/>
    <s v="No"/>
    <s v="No"/>
    <s v="No"/>
    <s v="No"/>
    <x v="1"/>
    <n v="0"/>
    <x v="4"/>
    <x v="4"/>
    <n v="0"/>
  </r>
  <r>
    <n v="18324806"/>
    <x v="715"/>
    <n v="1"/>
    <x v="5"/>
    <s v="Sector 40, Near Sector 45, Gurgaon"/>
    <s v="Sector 31"/>
    <s v="Sector 31, Gurgaon"/>
    <n v="77.059453000000005"/>
    <n v="28.444783999999999"/>
    <x v="12"/>
    <n v="600"/>
    <s v="Indian Rupees(Rs.)"/>
    <s v="No"/>
    <s v="No"/>
    <s v="No"/>
    <s v="No"/>
    <x v="1"/>
    <n v="0"/>
    <x v="4"/>
    <x v="4"/>
    <n v="0"/>
  </r>
  <r>
    <n v="18354665"/>
    <x v="300"/>
    <n v="1"/>
    <x v="5"/>
    <s v="Main Huda Market, Sector 40, Near, Sector 31, Gurgaon"/>
    <s v="Sector 31"/>
    <s v="Sector 31, Gurgaon"/>
    <n v="77.057136200000002"/>
    <n v="28.4497559"/>
    <x v="12"/>
    <n v="350"/>
    <s v="Indian Rupees(Rs.)"/>
    <s v="No"/>
    <s v="Yes"/>
    <s v="No"/>
    <s v="No"/>
    <x v="2"/>
    <n v="2.4"/>
    <x v="5"/>
    <x v="5"/>
    <n v="13"/>
  </r>
  <r>
    <n v="309543"/>
    <x v="716"/>
    <n v="1"/>
    <x v="5"/>
    <s v="SCO 6, HUDA Market, Sector 31, Gurgaon"/>
    <s v="Sector 31"/>
    <s v="Sector 31, Gurgaon"/>
    <n v="77.050530499999994"/>
    <n v="28.452804700000002"/>
    <x v="314"/>
    <n v="800"/>
    <s v="Indian Rupees(Rs.)"/>
    <s v="Yes"/>
    <s v="Yes"/>
    <s v="No"/>
    <s v="No"/>
    <x v="1"/>
    <n v="4"/>
    <x v="0"/>
    <x v="0"/>
    <n v="530"/>
  </r>
  <r>
    <n v="18419875"/>
    <x v="717"/>
    <n v="1"/>
    <x v="5"/>
    <s v="Next to ITC Green Centre, Institutional Area, Sector 32, Near, Sector 39, Gurgaon"/>
    <s v="Sector 39"/>
    <s v="Sector 39, Gurgaon"/>
    <n v="77.039758820000003"/>
    <n v="28.444478799999999"/>
    <x v="5"/>
    <n v="500"/>
    <s v="Indian Rupees(Rs.)"/>
    <s v="No"/>
    <s v="No"/>
    <s v="No"/>
    <s v="No"/>
    <x v="1"/>
    <n v="3"/>
    <x v="3"/>
    <x v="3"/>
    <n v="6"/>
  </r>
  <r>
    <n v="18358189"/>
    <x v="718"/>
    <n v="1"/>
    <x v="5"/>
    <s v="Unitech Cyber Park, Sector 39, Gurgaon"/>
    <s v="Sector 39"/>
    <s v="Sector 39, Gurgaon"/>
    <n v="77.04963807"/>
    <n v="28.453214280000001"/>
    <x v="18"/>
    <n v="150"/>
    <s v="Indian Rupees(Rs.)"/>
    <s v="No"/>
    <s v="No"/>
    <s v="No"/>
    <s v="No"/>
    <x v="2"/>
    <n v="3"/>
    <x v="3"/>
    <x v="3"/>
    <n v="5"/>
  </r>
  <r>
    <n v="18352250"/>
    <x v="719"/>
    <n v="1"/>
    <x v="5"/>
    <s v="1, V&amp;D Tower Jharsa, Opposite Medicity Hospital, Sector 39, Gurgaon"/>
    <s v="Sector 39"/>
    <s v="Sector 39, Gurgaon"/>
    <n v="77.046332500000005"/>
    <n v="28.4393846"/>
    <x v="315"/>
    <n v="500"/>
    <s v="Indian Rupees(Rs.)"/>
    <s v="No"/>
    <s v="No"/>
    <s v="No"/>
    <s v="No"/>
    <x v="1"/>
    <n v="0"/>
    <x v="4"/>
    <x v="4"/>
    <n v="0"/>
  </r>
  <r>
    <n v="18435789"/>
    <x v="720"/>
    <n v="1"/>
    <x v="5"/>
    <s v="VPO Jharsa, Sector 39, Gurgaon"/>
    <s v="Sector 39"/>
    <s v="Sector 39, Gurgaon"/>
    <n v="77.045289499999996"/>
    <n v="28.439284700000002"/>
    <x v="316"/>
    <n v="900"/>
    <s v="Indian Rupees(Rs.)"/>
    <s v="No"/>
    <s v="No"/>
    <s v="No"/>
    <s v="No"/>
    <x v="1"/>
    <n v="0"/>
    <x v="4"/>
    <x v="4"/>
    <n v="0"/>
  </r>
  <r>
    <n v="308199"/>
    <x v="721"/>
    <n v="1"/>
    <x v="5"/>
    <s v="Shop 45-46, HUDA Market, Sector 39, Gurgaon"/>
    <s v="Sector 39"/>
    <s v="Sector 39, Gurgaon"/>
    <n v="77.057390799999993"/>
    <n v="28.4495255"/>
    <x v="265"/>
    <n v="150"/>
    <s v="Indian Rupees(Rs.)"/>
    <s v="No"/>
    <s v="No"/>
    <s v="No"/>
    <s v="No"/>
    <x v="2"/>
    <n v="0"/>
    <x v="4"/>
    <x v="4"/>
    <n v="3"/>
  </r>
  <r>
    <n v="18393717"/>
    <x v="203"/>
    <n v="1"/>
    <x v="5"/>
    <s v="Shop 1, Plot 1-A, Circular Road, New Colony, Sector 39, Gurgaon"/>
    <s v="Sector 39"/>
    <s v="Sector 39, Gurgaon"/>
    <n v="77.01766379"/>
    <n v="28.467219979999999"/>
    <x v="126"/>
    <n v="300"/>
    <s v="Indian Rupees(Rs.)"/>
    <s v="No"/>
    <s v="No"/>
    <s v="No"/>
    <s v="No"/>
    <x v="2"/>
    <n v="0"/>
    <x v="4"/>
    <x v="4"/>
    <n v="0"/>
  </r>
  <r>
    <n v="18458642"/>
    <x v="722"/>
    <n v="1"/>
    <x v="5"/>
    <s v="Huda Market, Sector 32, Near Sector 39, Gurgaon"/>
    <s v="Sector 39"/>
    <s v="Sector 39, Gurgaon"/>
    <n v="77.044871000000001"/>
    <n v="28.445702799999999"/>
    <x v="29"/>
    <n v="200"/>
    <s v="Indian Rupees(Rs.)"/>
    <s v="No"/>
    <s v="No"/>
    <s v="No"/>
    <s v="No"/>
    <x v="2"/>
    <n v="0"/>
    <x v="4"/>
    <x v="4"/>
    <n v="0"/>
  </r>
  <r>
    <n v="18458635"/>
    <x v="723"/>
    <n v="1"/>
    <x v="5"/>
    <s v="Shop 1&amp;2, Dharam Tower, Opposite Medanta Hospital, Jharsa Village, Sector 39, Gurgaon"/>
    <s v="Sector 39"/>
    <s v="Sector 39, Gurgaon"/>
    <n v="77.045067599999996"/>
    <n v="28.439462800000001"/>
    <x v="315"/>
    <n v="700"/>
    <s v="Indian Rupees(Rs.)"/>
    <s v="No"/>
    <s v="No"/>
    <s v="No"/>
    <s v="No"/>
    <x v="1"/>
    <n v="0"/>
    <x v="4"/>
    <x v="4"/>
    <n v="0"/>
  </r>
  <r>
    <n v="18447121"/>
    <x v="724"/>
    <n v="1"/>
    <x v="5"/>
    <s v="Near City Centre Mall, Sector 39, Gurgaon"/>
    <s v="Sector 39"/>
    <s v="Sector 39, Gurgaon"/>
    <n v="0"/>
    <n v="0"/>
    <x v="40"/>
    <n v="250"/>
    <s v="Indian Rupees(Rs.)"/>
    <s v="No"/>
    <s v="No"/>
    <s v="No"/>
    <s v="No"/>
    <x v="2"/>
    <n v="0"/>
    <x v="4"/>
    <x v="4"/>
    <n v="0"/>
  </r>
  <r>
    <n v="18313136"/>
    <x v="80"/>
    <n v="1"/>
    <x v="5"/>
    <s v="Upper Ground Floor, Medanta - The Medicity Hospital, Sector 38, Near Sector 39, Gurgaon"/>
    <s v="Sector 39"/>
    <s v="Sector 39, Gurgaon"/>
    <n v="77.040796839999999"/>
    <n v="28.43954754"/>
    <x v="19"/>
    <n v="600"/>
    <s v="Indian Rupees(Rs.)"/>
    <s v="No"/>
    <s v="No"/>
    <s v="No"/>
    <s v="No"/>
    <x v="1"/>
    <n v="0"/>
    <x v="4"/>
    <x v="4"/>
    <n v="0"/>
  </r>
  <r>
    <n v="18358175"/>
    <x v="80"/>
    <n v="1"/>
    <x v="5"/>
    <s v="Medanta - The Medicity Hospital, Sector 38, Near Sector 39, Gurgaon"/>
    <s v="Sector 39"/>
    <s v="Sector 39, Gurgaon"/>
    <n v="0"/>
    <n v="0"/>
    <x v="19"/>
    <n v="600"/>
    <s v="Indian Rupees(Rs.)"/>
    <s v="No"/>
    <s v="No"/>
    <s v="No"/>
    <s v="No"/>
    <x v="1"/>
    <n v="0"/>
    <x v="4"/>
    <x v="4"/>
    <n v="0"/>
  </r>
  <r>
    <n v="18357944"/>
    <x v="725"/>
    <n v="1"/>
    <x v="5"/>
    <s v="Plot 410, Near Medanta, Sector 39, Gurgaon"/>
    <s v="Sector 39"/>
    <s v="Sector 39, Gurgaon"/>
    <n v="77.046147000000005"/>
    <n v="28.439566800000001"/>
    <x v="64"/>
    <n v="400"/>
    <s v="Indian Rupees(Rs.)"/>
    <s v="No"/>
    <s v="No"/>
    <s v="No"/>
    <s v="No"/>
    <x v="2"/>
    <n v="0"/>
    <x v="4"/>
    <x v="4"/>
    <n v="2"/>
  </r>
  <r>
    <n v="18384132"/>
    <x v="726"/>
    <n v="1"/>
    <x v="5"/>
    <s v="Q 292, Sector 40, Near Sector 39, Gurgaon"/>
    <s v="Sector 39"/>
    <s v="Sector 39, Gurgaon"/>
    <n v="0"/>
    <n v="0"/>
    <x v="2"/>
    <n v="200"/>
    <s v="Indian Rupees(Rs.)"/>
    <s v="No"/>
    <s v="No"/>
    <s v="No"/>
    <s v="No"/>
    <x v="2"/>
    <n v="0"/>
    <x v="4"/>
    <x v="4"/>
    <n v="0"/>
  </r>
  <r>
    <n v="18458643"/>
    <x v="727"/>
    <n v="1"/>
    <x v="5"/>
    <s v="Shop 91,92, Huda Market Sector 32, Near Sector 39, Gurgaon"/>
    <s v="Sector 39"/>
    <s v="Sector 39, Gurgaon"/>
    <n v="77.044887700000004"/>
    <n v="28.445542100000001"/>
    <x v="5"/>
    <n v="400"/>
    <s v="Indian Rupees(Rs.)"/>
    <s v="No"/>
    <s v="No"/>
    <s v="No"/>
    <s v="No"/>
    <x v="2"/>
    <n v="0"/>
    <x v="4"/>
    <x v="4"/>
    <n v="0"/>
  </r>
  <r>
    <n v="18292436"/>
    <x v="642"/>
    <n v="1"/>
    <x v="5"/>
    <s v="Ground Floor, Tower B, Cyber Park, Sector 39, Gurgaon"/>
    <s v="Sector 39"/>
    <s v="Sector 39, Gurgaon"/>
    <n v="77.055591899999996"/>
    <n v="28.443345300000001"/>
    <x v="126"/>
    <n v="200"/>
    <s v="Indian Rupees(Rs.)"/>
    <s v="No"/>
    <s v="No"/>
    <s v="No"/>
    <s v="No"/>
    <x v="2"/>
    <n v="0"/>
    <x v="4"/>
    <x v="4"/>
    <n v="1"/>
  </r>
  <r>
    <n v="18345759"/>
    <x v="728"/>
    <n v="1"/>
    <x v="5"/>
    <s v="Opposite Unitech Cyber Park, Sector 39, Gurgaon"/>
    <s v="Sector 39"/>
    <s v="Sector 39, Gurgaon"/>
    <n v="77.055771800000002"/>
    <n v="28.4415695"/>
    <x v="40"/>
    <n v="350"/>
    <s v="Indian Rupees(Rs.)"/>
    <s v="No"/>
    <s v="No"/>
    <s v="No"/>
    <s v="No"/>
    <x v="2"/>
    <n v="0"/>
    <x v="4"/>
    <x v="4"/>
    <n v="0"/>
  </r>
  <r>
    <n v="18352657"/>
    <x v="729"/>
    <n v="1"/>
    <x v="5"/>
    <s v="Opposite Medicity Hospital, Sector 39, Gurgaon"/>
    <s v="Sector 39"/>
    <s v="Sector 39, Gurgaon"/>
    <n v="77.042981830000002"/>
    <n v="28.439583209999999"/>
    <x v="40"/>
    <n v="200"/>
    <s v="Indian Rupees(Rs.)"/>
    <s v="No"/>
    <s v="No"/>
    <s v="No"/>
    <s v="No"/>
    <x v="2"/>
    <n v="0"/>
    <x v="4"/>
    <x v="4"/>
    <n v="0"/>
  </r>
  <r>
    <n v="18458637"/>
    <x v="730"/>
    <n v="1"/>
    <x v="5"/>
    <s v="Near Gurudwara, Opposite Medanta Hospital, Sector 39, Gurgaon"/>
    <s v="Sector 39"/>
    <s v="Sector 39, Gurgaon"/>
    <n v="77.044940699999998"/>
    <n v="28.439449199999999"/>
    <x v="317"/>
    <n v="500"/>
    <s v="Indian Rupees(Rs.)"/>
    <s v="No"/>
    <s v="No"/>
    <s v="No"/>
    <s v="No"/>
    <x v="1"/>
    <n v="0"/>
    <x v="4"/>
    <x v="4"/>
    <n v="0"/>
  </r>
  <r>
    <n v="18352655"/>
    <x v="731"/>
    <n v="1"/>
    <x v="5"/>
    <s v="Opposite Medicity Hospital, Sector 39, Gurgaon"/>
    <s v="Sector 39"/>
    <s v="Sector 39, Gurgaon"/>
    <n v="77.042902369999993"/>
    <n v="28.439701729999999"/>
    <x v="20"/>
    <n v="200"/>
    <s v="Indian Rupees(Rs.)"/>
    <s v="No"/>
    <s v="No"/>
    <s v="No"/>
    <s v="No"/>
    <x v="2"/>
    <n v="0"/>
    <x v="4"/>
    <x v="4"/>
    <n v="0"/>
  </r>
  <r>
    <n v="18458641"/>
    <x v="732"/>
    <n v="1"/>
    <x v="5"/>
    <s v="Adjacent Unitech Cyber Park, Opposite HSBC Building, Sector 39, Gurgaon"/>
    <s v="Sector 39"/>
    <s v="Sector 39, Gurgaon"/>
    <n v="77.057564499999998"/>
    <n v="28.444045599999999"/>
    <x v="20"/>
    <n v="600"/>
    <s v="Indian Rupees(Rs.)"/>
    <s v="No"/>
    <s v="No"/>
    <s v="No"/>
    <s v="No"/>
    <x v="1"/>
    <n v="0"/>
    <x v="4"/>
    <x v="4"/>
    <n v="0"/>
  </r>
  <r>
    <n v="304142"/>
    <x v="733"/>
    <n v="1"/>
    <x v="5"/>
    <s v="Near Paras Hospital, Sector 43, Gurgaon"/>
    <s v="Sector 43"/>
    <s v="Sector 43, Gurgaon"/>
    <n v="77.090610600000005"/>
    <n v="28.450706199999999"/>
    <x v="64"/>
    <n v="600"/>
    <s v="Indian Rupees(Rs.)"/>
    <s v="No"/>
    <s v="Yes"/>
    <s v="No"/>
    <s v="No"/>
    <x v="1"/>
    <n v="3"/>
    <x v="3"/>
    <x v="3"/>
    <n v="174"/>
  </r>
  <r>
    <n v="18433016"/>
    <x v="734"/>
    <n v="1"/>
    <x v="5"/>
    <s v="Fuel Nation Petrol Pump, Opposite Ardee City Gate 2, Sector 52A, Near, Sector 43, Gurgaon"/>
    <s v="Sector 43"/>
    <s v="Sector 43, Gurgaon"/>
    <n v="77.085929899999996"/>
    <n v="28.441906100000001"/>
    <x v="9"/>
    <n v="600"/>
    <s v="Indian Rupees(Rs.)"/>
    <s v="No"/>
    <s v="Yes"/>
    <s v="No"/>
    <s v="No"/>
    <x v="1"/>
    <n v="3.2"/>
    <x v="3"/>
    <x v="3"/>
    <n v="11"/>
  </r>
  <r>
    <n v="312683"/>
    <x v="735"/>
    <n v="1"/>
    <x v="5"/>
    <s v="The Icon, Sector 43, Gurgaon"/>
    <s v="Sector 43"/>
    <s v="Sector 43, Gurgaon"/>
    <n v="77.095980800000007"/>
    <n v="28.451449700000001"/>
    <x v="32"/>
    <n v="400"/>
    <s v="Indian Rupees(Rs.)"/>
    <s v="No"/>
    <s v="No"/>
    <s v="No"/>
    <s v="No"/>
    <x v="2"/>
    <n v="4.0999999999999996"/>
    <x v="0"/>
    <x v="0"/>
    <n v="176"/>
  </r>
  <r>
    <n v="18037824"/>
    <x v="736"/>
    <n v="1"/>
    <x v="5"/>
    <s v="Shop 97, HUDA Market, Sector 46, Near Sector 45, Gurgaon"/>
    <s v="Sector 45"/>
    <s v="Sector 45, Gurgaon"/>
    <n v="77.059306599999999"/>
    <n v="28.435157199999999"/>
    <x v="125"/>
    <n v="550"/>
    <s v="Indian Rupees(Rs.)"/>
    <s v="No"/>
    <s v="Yes"/>
    <s v="No"/>
    <s v="No"/>
    <x v="1"/>
    <n v="3.4"/>
    <x v="3"/>
    <x v="3"/>
    <n v="64"/>
  </r>
  <r>
    <n v="303848"/>
    <x v="737"/>
    <n v="1"/>
    <x v="5"/>
    <s v="Shop 78, HUDA Market, Sector 46, Near Sector 45, Gurgaon"/>
    <s v="Sector 45"/>
    <s v="Sector 45, Gurgaon"/>
    <n v="77.059504700000005"/>
    <n v="28.435018100000001"/>
    <x v="9"/>
    <n v="600"/>
    <s v="Indian Rupees(Rs.)"/>
    <s v="No"/>
    <s v="Yes"/>
    <s v="No"/>
    <s v="No"/>
    <x v="1"/>
    <n v="3.2"/>
    <x v="3"/>
    <x v="3"/>
    <n v="41"/>
  </r>
  <r>
    <n v="18273536"/>
    <x v="738"/>
    <n v="1"/>
    <x v="5"/>
    <s v="SCO 4, HUDA Market, Sector 46, Near Sector 45, Gurgaon"/>
    <s v="Sector 45"/>
    <s v="Sector 45, Gurgaon"/>
    <n v="77.059872799999994"/>
    <n v="28.4340212"/>
    <x v="19"/>
    <n v="500"/>
    <s v="Indian Rupees(Rs.)"/>
    <s v="No"/>
    <s v="Yes"/>
    <s v="No"/>
    <s v="No"/>
    <x v="1"/>
    <n v="3.2"/>
    <x v="3"/>
    <x v="3"/>
    <n v="24"/>
  </r>
  <r>
    <n v="18291450"/>
    <x v="739"/>
    <n v="1"/>
    <x v="5"/>
    <s v="Shop 3, Near Vita Booth, Huda Market, Sector 45, Gurgaon"/>
    <s v="Sector 45"/>
    <s v="Sector 45, Gurgaon"/>
    <n v="77.059977900000007"/>
    <n v="28.4341404"/>
    <x v="265"/>
    <n v="200"/>
    <s v="Indian Rupees(Rs.)"/>
    <s v="No"/>
    <s v="No"/>
    <s v="No"/>
    <s v="No"/>
    <x v="2"/>
    <n v="3.2"/>
    <x v="3"/>
    <x v="3"/>
    <n v="10"/>
  </r>
  <r>
    <n v="18345780"/>
    <x v="740"/>
    <n v="1"/>
    <x v="5"/>
    <s v="Shop 41, Huda Market, Sector 46, Near Sector 45, Gurgaon"/>
    <s v="Sector 45"/>
    <s v="Sector 45, Gurgaon"/>
    <n v="77.059816600000005"/>
    <n v="28.434507400000001"/>
    <x v="3"/>
    <n v="500"/>
    <s v="Indian Rupees(Rs.)"/>
    <s v="No"/>
    <s v="No"/>
    <s v="No"/>
    <s v="No"/>
    <x v="1"/>
    <n v="3.2"/>
    <x v="3"/>
    <x v="3"/>
    <n v="18"/>
  </r>
  <r>
    <n v="18303712"/>
    <x v="741"/>
    <n v="1"/>
    <x v="5"/>
    <s v="Shop 96, HUDA Market, Sector 45, Gurgaon"/>
    <s v="Sector 45"/>
    <s v="Sector 45, Gurgaon"/>
    <n v="77.059263400000006"/>
    <n v="28.4351263"/>
    <x v="5"/>
    <n v="600"/>
    <s v="Indian Rupees(Rs.)"/>
    <s v="No"/>
    <s v="Yes"/>
    <s v="No"/>
    <s v="No"/>
    <x v="1"/>
    <n v="3.3"/>
    <x v="3"/>
    <x v="3"/>
    <n v="59"/>
  </r>
  <r>
    <n v="309021"/>
    <x v="742"/>
    <n v="1"/>
    <x v="5"/>
    <s v="Shop 108 &amp; 109, HUDA Market, Sector 46, Near Sector 45, Gurgaon"/>
    <s v="Sector 45"/>
    <s v="Sector 45, Gurgaon"/>
    <n v="77.058926700000001"/>
    <n v="28.434926600000001"/>
    <x v="59"/>
    <n v="250"/>
    <s v="Indian Rupees(Rs.)"/>
    <s v="No"/>
    <s v="No"/>
    <s v="No"/>
    <s v="No"/>
    <x v="2"/>
    <n v="2.9"/>
    <x v="3"/>
    <x v="3"/>
    <n v="28"/>
  </r>
  <r>
    <n v="306477"/>
    <x v="743"/>
    <n v="1"/>
    <x v="5"/>
    <s v="Shop number 59, HUDA Market, Sector 46, Gurgaon, Sector 45, Gurgaon"/>
    <s v="Sector 45"/>
    <s v="Sector 45, Gurgaon"/>
    <n v="77.058769100000006"/>
    <n v="28.434588900000001"/>
    <x v="31"/>
    <n v="600"/>
    <s v="Indian Rupees(Rs.)"/>
    <s v="No"/>
    <s v="No"/>
    <s v="No"/>
    <s v="No"/>
    <x v="1"/>
    <n v="3.3"/>
    <x v="3"/>
    <x v="3"/>
    <n v="74"/>
  </r>
  <r>
    <n v="18303698"/>
    <x v="386"/>
    <n v="1"/>
    <x v="5"/>
    <s v="Shop 135, Huda Market Sector 46, Near, Sector 45, Gurgaon"/>
    <s v="Sector 45"/>
    <s v="Sector 45, Gurgaon"/>
    <n v="77.058684900000003"/>
    <n v="28.434732400000001"/>
    <x v="205"/>
    <n v="500"/>
    <s v="Indian Rupees(Rs.)"/>
    <s v="No"/>
    <s v="Yes"/>
    <s v="No"/>
    <s v="No"/>
    <x v="1"/>
    <n v="2.8"/>
    <x v="3"/>
    <x v="3"/>
    <n v="14"/>
  </r>
  <r>
    <n v="18381664"/>
    <x v="744"/>
    <n v="1"/>
    <x v="5"/>
    <s v="SCO 141 &amp; 142, Huda Market, Sector 46, Near, Sector 45, Gurgaon"/>
    <s v="Sector 45"/>
    <s v="Sector 45, Gurgaon"/>
    <n v="77.059104399999995"/>
    <n v="28.434995199999999"/>
    <x v="318"/>
    <n v="300"/>
    <s v="Indian Rupees(Rs.)"/>
    <s v="No"/>
    <s v="Yes"/>
    <s v="No"/>
    <s v="No"/>
    <x v="2"/>
    <n v="3.2"/>
    <x v="3"/>
    <x v="3"/>
    <n v="50"/>
  </r>
  <r>
    <n v="18161601"/>
    <x v="745"/>
    <n v="1"/>
    <x v="5"/>
    <s v="Next to Discovery Wines, Village Kanhai, Sector 45, Gurgaon"/>
    <s v="Sector 45"/>
    <s v="Sector 45, Gurgaon"/>
    <n v="77.059369599999997"/>
    <n v="28.4342048"/>
    <x v="7"/>
    <n v="700"/>
    <s v="Indian Rupees(Rs.)"/>
    <s v="No"/>
    <s v="No"/>
    <s v="No"/>
    <s v="No"/>
    <x v="1"/>
    <n v="3.1"/>
    <x v="3"/>
    <x v="3"/>
    <n v="11"/>
  </r>
  <r>
    <n v="18279913"/>
    <x v="746"/>
    <n v="1"/>
    <x v="5"/>
    <s v="E-15, Greenwoods City, Sector 45, Gurgaon Near Sector 45"/>
    <s v="Sector 45"/>
    <s v="Sector 45, Gurgaon"/>
    <n v="77.059354600000006"/>
    <n v="28.4447042"/>
    <x v="32"/>
    <n v="200"/>
    <s v="Indian Rupees(Rs.)"/>
    <s v="No"/>
    <s v="No"/>
    <s v="No"/>
    <s v="No"/>
    <x v="2"/>
    <n v="3.2"/>
    <x v="3"/>
    <x v="3"/>
    <n v="10"/>
  </r>
  <r>
    <n v="18268733"/>
    <x v="747"/>
    <n v="1"/>
    <x v="5"/>
    <s v="Shop 93, HUDA Market, Sector 46,Near Sector 45, Gurgaon"/>
    <s v="Sector 45"/>
    <s v="Sector 45, Gurgaon"/>
    <n v="77.059375700000004"/>
    <n v="28.435212799999999"/>
    <x v="31"/>
    <n v="500"/>
    <s v="Indian Rupees(Rs.)"/>
    <s v="No"/>
    <s v="Yes"/>
    <s v="No"/>
    <s v="No"/>
    <x v="1"/>
    <n v="3.2"/>
    <x v="3"/>
    <x v="3"/>
    <n v="88"/>
  </r>
  <r>
    <n v="18204811"/>
    <x v="616"/>
    <n v="1"/>
    <x v="5"/>
    <s v="Sector 45, Gurgaon"/>
    <s v="Sector 45"/>
    <s v="Sector 45, Gurgaon"/>
    <n v="77.072403300000005"/>
    <n v="28.4471752"/>
    <x v="1"/>
    <n v="650"/>
    <s v="Indian Rupees(Rs.)"/>
    <s v="No"/>
    <s v="Yes"/>
    <s v="No"/>
    <s v="No"/>
    <x v="1"/>
    <n v="3.7"/>
    <x v="1"/>
    <x v="1"/>
    <n v="427"/>
  </r>
  <r>
    <n v="18476542"/>
    <x v="748"/>
    <n v="1"/>
    <x v="5"/>
    <s v="Basement, 1346, Opposite Delhi Public School, Sector 45, Gurgaon"/>
    <s v="Sector 45"/>
    <s v="Sector 45, Gurgaon"/>
    <n v="0"/>
    <n v="0"/>
    <x v="2"/>
    <n v="200"/>
    <s v="Indian Rupees(Rs.)"/>
    <s v="No"/>
    <s v="No"/>
    <s v="No"/>
    <s v="No"/>
    <x v="2"/>
    <n v="0"/>
    <x v="4"/>
    <x v="4"/>
    <n v="0"/>
  </r>
  <r>
    <n v="18279459"/>
    <x v="749"/>
    <n v="1"/>
    <x v="5"/>
    <s v="Sector 45, Gurgaon"/>
    <s v="Sector 45"/>
    <s v="Sector 45, Gurgaon"/>
    <n v="77.071717199999995"/>
    <n v="28.441805899999999"/>
    <x v="319"/>
    <n v="350"/>
    <s v="Indian Rupees(Rs.)"/>
    <s v="No"/>
    <s v="No"/>
    <s v="No"/>
    <s v="No"/>
    <x v="2"/>
    <n v="0"/>
    <x v="4"/>
    <x v="4"/>
    <n v="3"/>
  </r>
  <r>
    <n v="18409216"/>
    <x v="182"/>
    <n v="1"/>
    <x v="5"/>
    <s v="Shop 37, Huda Market Sector 46, Near Sector 45, Gurgaon"/>
    <s v="Sector 45"/>
    <s v="Sector 45, Gurgaon"/>
    <n v="77.059772300000006"/>
    <n v="28.434464699999999"/>
    <x v="39"/>
    <n v="300"/>
    <s v="Indian Rupees(Rs.)"/>
    <s v="No"/>
    <s v="No"/>
    <s v="No"/>
    <s v="No"/>
    <x v="2"/>
    <n v="0"/>
    <x v="4"/>
    <x v="4"/>
    <n v="1"/>
  </r>
  <r>
    <n v="313408"/>
    <x v="750"/>
    <n v="1"/>
    <x v="5"/>
    <s v="Sector 45, Gurgaon"/>
    <s v="Sector 45"/>
    <s v="Sector 45, Gurgaon"/>
    <n v="0"/>
    <n v="0"/>
    <x v="2"/>
    <n v="300"/>
    <s v="Indian Rupees(Rs.)"/>
    <s v="No"/>
    <s v="No"/>
    <s v="No"/>
    <s v="No"/>
    <x v="2"/>
    <n v="0"/>
    <x v="4"/>
    <x v="4"/>
    <n v="3"/>
  </r>
  <r>
    <n v="18345770"/>
    <x v="751"/>
    <n v="1"/>
    <x v="5"/>
    <s v="Village Kanhai Ramlila Ground, Opposite Shiv Mandir, Sector 45, Gurgaon"/>
    <s v="Sector 45"/>
    <s v="Sector 45, Gurgaon"/>
    <n v="77.073256700000002"/>
    <n v="28.447219499999999"/>
    <x v="40"/>
    <n v="250"/>
    <s v="Indian Rupees(Rs.)"/>
    <s v="No"/>
    <s v="No"/>
    <s v="No"/>
    <s v="No"/>
    <x v="2"/>
    <n v="0"/>
    <x v="4"/>
    <x v="4"/>
    <n v="0"/>
  </r>
  <r>
    <n v="18499475"/>
    <x v="752"/>
    <n v="1"/>
    <x v="5"/>
    <s v="Sector 45, Gurgaon"/>
    <s v="Sector 45"/>
    <s v="Sector 45, Gurgaon"/>
    <n v="77.059400499999995"/>
    <n v="28.4446522"/>
    <x v="40"/>
    <n v="200"/>
    <s v="Indian Rupees(Rs.)"/>
    <s v="No"/>
    <s v="No"/>
    <s v="No"/>
    <s v="No"/>
    <x v="2"/>
    <n v="0"/>
    <x v="4"/>
    <x v="4"/>
    <n v="0"/>
  </r>
  <r>
    <n v="18034069"/>
    <x v="753"/>
    <n v="1"/>
    <x v="5"/>
    <s v="Shop 65, HUDA Market, Sector 45, Gurgaon"/>
    <s v="Sector 45"/>
    <s v="Sector 45, Gurgaon"/>
    <n v="77.0591711"/>
    <n v="28.434656199999999"/>
    <x v="274"/>
    <n v="250"/>
    <s v="Indian Rupees(Rs.)"/>
    <s v="No"/>
    <s v="No"/>
    <s v="No"/>
    <s v="No"/>
    <x v="2"/>
    <n v="0"/>
    <x v="4"/>
    <x v="4"/>
    <n v="0"/>
  </r>
  <r>
    <n v="18396431"/>
    <x v="754"/>
    <n v="1"/>
    <x v="5"/>
    <s v="Sector 45, Gurgaon"/>
    <s v="Sector 45"/>
    <s v="Sector 45, Gurgaon"/>
    <n v="77.059535999999994"/>
    <n v="28.444682400000001"/>
    <x v="320"/>
    <n v="400"/>
    <s v="Indian Rupees(Rs.)"/>
    <s v="No"/>
    <s v="No"/>
    <s v="No"/>
    <s v="No"/>
    <x v="2"/>
    <n v="0"/>
    <x v="4"/>
    <x v="4"/>
    <n v="1"/>
  </r>
  <r>
    <n v="18392211"/>
    <x v="755"/>
    <n v="1"/>
    <x v="5"/>
    <s v="Plot 1991, Sector 45, Gurgaon"/>
    <s v="Sector 45"/>
    <s v="Sector 45, Gurgaon"/>
    <n v="77.067950199999999"/>
    <n v="28.4513687"/>
    <x v="2"/>
    <n v="300"/>
    <s v="Indian Rupees(Rs.)"/>
    <s v="No"/>
    <s v="No"/>
    <s v="No"/>
    <s v="No"/>
    <x v="2"/>
    <n v="0"/>
    <x v="4"/>
    <x v="4"/>
    <n v="0"/>
  </r>
  <r>
    <n v="18291213"/>
    <x v="756"/>
    <n v="1"/>
    <x v="5"/>
    <s v="Shop 43, HUDA Market, Sector 45, Gurgaon"/>
    <s v="Sector 45"/>
    <s v="Sector 45, Gurgaon"/>
    <n v="77.059563299999994"/>
    <n v="28.4346657"/>
    <x v="265"/>
    <n v="100"/>
    <s v="Indian Rupees(Rs.)"/>
    <s v="No"/>
    <s v="No"/>
    <s v="No"/>
    <s v="No"/>
    <x v="2"/>
    <n v="0"/>
    <x v="4"/>
    <x v="4"/>
    <n v="1"/>
  </r>
  <r>
    <n v="18350136"/>
    <x v="757"/>
    <n v="1"/>
    <x v="5"/>
    <s v="Green Wood Plaza, Sector 45, Gurgaon"/>
    <s v="Sector 45"/>
    <s v="Sector 45, Gurgaon"/>
    <n v="77.059245000000004"/>
    <n v="28.444463299999999"/>
    <x v="60"/>
    <n v="200"/>
    <s v="Indian Rupees(Rs.)"/>
    <s v="No"/>
    <s v="No"/>
    <s v="No"/>
    <s v="No"/>
    <x v="2"/>
    <n v="0"/>
    <x v="4"/>
    <x v="4"/>
    <n v="0"/>
  </r>
  <r>
    <n v="310454"/>
    <x v="758"/>
    <n v="1"/>
    <x v="5"/>
    <s v="24, Ground Floor, Greenwood Plaza, Sector 45, Gurgaon"/>
    <s v="Sector 45"/>
    <s v="Sector 45, Gurgaon"/>
    <n v="77.0598983"/>
    <n v="28.443904499999999"/>
    <x v="32"/>
    <n v="150"/>
    <s v="Indian Rupees(Rs.)"/>
    <s v="No"/>
    <s v="No"/>
    <s v="No"/>
    <s v="No"/>
    <x v="2"/>
    <n v="0"/>
    <x v="4"/>
    <x v="4"/>
    <n v="1"/>
  </r>
  <r>
    <n v="18446413"/>
    <x v="759"/>
    <n v="1"/>
    <x v="5"/>
    <s v="Opposite Shiv Mandir, Sector 45, Gurgaon"/>
    <s v="Sector 45"/>
    <s v="Sector 45, Gurgaon"/>
    <n v="77.074024499999993"/>
    <n v="28.447141200000001"/>
    <x v="2"/>
    <n v="400"/>
    <s v="Indian Rupees(Rs.)"/>
    <s v="No"/>
    <s v="No"/>
    <s v="No"/>
    <s v="No"/>
    <x v="2"/>
    <n v="0"/>
    <x v="4"/>
    <x v="4"/>
    <n v="0"/>
  </r>
  <r>
    <n v="18499471"/>
    <x v="760"/>
    <n v="1"/>
    <x v="5"/>
    <s v="Near Ramada Hotel, Sector 45, Gurgaon"/>
    <s v="Sector 45"/>
    <s v="Sector 45, Gurgaon"/>
    <n v="77.073575399999996"/>
    <n v="28.447960500000001"/>
    <x v="3"/>
    <n v="250"/>
    <s v="Indian Rupees(Rs.)"/>
    <s v="No"/>
    <s v="No"/>
    <s v="No"/>
    <s v="No"/>
    <x v="2"/>
    <n v="0"/>
    <x v="4"/>
    <x v="4"/>
    <n v="0"/>
  </r>
  <r>
    <n v="18124387"/>
    <x v="761"/>
    <n v="1"/>
    <x v="5"/>
    <s v="Near Delhi Public School, Sector 45, Gurgaon"/>
    <s v="Sector 45"/>
    <s v="Sector 45, Gurgaon"/>
    <n v="0"/>
    <n v="0"/>
    <x v="145"/>
    <n v="300"/>
    <s v="Indian Rupees(Rs.)"/>
    <s v="No"/>
    <s v="No"/>
    <s v="No"/>
    <s v="No"/>
    <x v="2"/>
    <n v="0"/>
    <x v="4"/>
    <x v="4"/>
    <n v="1"/>
  </r>
  <r>
    <n v="18499459"/>
    <x v="762"/>
    <n v="1"/>
    <x v="5"/>
    <s v="Near Ramada Hotel, Sector 45, Gurgaon"/>
    <s v="Sector 45"/>
    <s v="Sector 45, Gurgaon"/>
    <n v="77.073539299999993"/>
    <n v="28.447879"/>
    <x v="2"/>
    <n v="350"/>
    <s v="Indian Rupees(Rs.)"/>
    <s v="No"/>
    <s v="No"/>
    <s v="No"/>
    <s v="No"/>
    <x v="2"/>
    <n v="0"/>
    <x v="4"/>
    <x v="4"/>
    <n v="0"/>
  </r>
  <r>
    <n v="894"/>
    <x v="745"/>
    <n v="1"/>
    <x v="5"/>
    <s v="10, Green Woods Plaza, Green Wood City, Sector 45, Gurgaon"/>
    <s v="Sector 45"/>
    <s v="Sector 45, Gurgaon"/>
    <n v="77.059622899999994"/>
    <n v="28.4448577"/>
    <x v="321"/>
    <n v="700"/>
    <s v="Indian Rupees(Rs.)"/>
    <s v="No"/>
    <s v="Yes"/>
    <s v="No"/>
    <s v="No"/>
    <x v="1"/>
    <n v="2.4"/>
    <x v="5"/>
    <x v="5"/>
    <n v="92"/>
  </r>
  <r>
    <n v="5079"/>
    <x v="286"/>
    <n v="1"/>
    <x v="5"/>
    <s v="Shop 4, HUDA Market, Sector 5, Gurgaon"/>
    <s v="Sector 5"/>
    <s v="Sector 5, Gurgaon"/>
    <n v="77.0205232"/>
    <n v="28.480284099999999"/>
    <x v="152"/>
    <n v="300"/>
    <s v="Indian Rupees(Rs.)"/>
    <s v="No"/>
    <s v="No"/>
    <s v="No"/>
    <s v="No"/>
    <x v="2"/>
    <n v="2.8"/>
    <x v="3"/>
    <x v="3"/>
    <n v="16"/>
  </r>
  <r>
    <n v="18289241"/>
    <x v="763"/>
    <n v="1"/>
    <x v="5"/>
    <s v="Shop 8-10, Samaspur Market, Sector 51, Tigra Road, Near Sector 50, Gurgaon"/>
    <s v="Sector 50"/>
    <s v="Sector 50, Gurgaon"/>
    <n v="77.071013899999997"/>
    <n v="28.4477683"/>
    <x v="322"/>
    <n v="800"/>
    <s v="Indian Rupees(Rs.)"/>
    <s v="No"/>
    <s v="No"/>
    <s v="No"/>
    <s v="No"/>
    <x v="1"/>
    <n v="3.3"/>
    <x v="3"/>
    <x v="3"/>
    <n v="17"/>
  </r>
  <r>
    <n v="18352682"/>
    <x v="764"/>
    <n v="1"/>
    <x v="5"/>
    <s v="Plot 46, Sector 51, Near Sector 50, Gurgaon"/>
    <s v="Sector 50"/>
    <s v="Sector 50, Gurgaon"/>
    <n v="77.068993300000002"/>
    <n v="28.434681999999999"/>
    <x v="2"/>
    <n v="400"/>
    <s v="Indian Rupees(Rs.)"/>
    <s v="No"/>
    <s v="No"/>
    <s v="No"/>
    <s v="No"/>
    <x v="2"/>
    <n v="0"/>
    <x v="4"/>
    <x v="4"/>
    <n v="3"/>
  </r>
  <r>
    <n v="18352658"/>
    <x v="765"/>
    <n v="1"/>
    <x v="5"/>
    <s v="Main Market, Wazirabad, Sector 52, Near, Sector 53, Gurgaon"/>
    <s v="Sector 53"/>
    <s v="Sector 53, Gurgaon"/>
    <n v="77.0887235"/>
    <n v="28.431722499999999"/>
    <x v="265"/>
    <n v="350"/>
    <s v="Indian Rupees(Rs.)"/>
    <s v="No"/>
    <s v="No"/>
    <s v="No"/>
    <s v="No"/>
    <x v="2"/>
    <n v="0"/>
    <x v="4"/>
    <x v="4"/>
    <n v="0"/>
  </r>
  <r>
    <n v="18241896"/>
    <x v="766"/>
    <n v="1"/>
    <x v="5"/>
    <s v="Palm Spring Plaza, Sector 54, Gurgaon"/>
    <s v="Sector 54"/>
    <s v="Sector 54, Gurgaon"/>
    <n v="77.101186499999997"/>
    <n v="28.445484700000002"/>
    <x v="323"/>
    <n v="1600"/>
    <s v="Indian Rupees(Rs.)"/>
    <s v="Yes"/>
    <s v="Yes"/>
    <s v="No"/>
    <s v="No"/>
    <x v="3"/>
    <n v="3.9"/>
    <x v="1"/>
    <x v="1"/>
    <n v="233"/>
  </r>
  <r>
    <n v="18363062"/>
    <x v="767"/>
    <n v="1"/>
    <x v="5"/>
    <s v="Shop 1, La Mart, La Laguna Society, Golf Course Road, Sector 54, Gurgaon"/>
    <s v="Sector 54"/>
    <s v="Sector 54, Gurgaon"/>
    <n v="77.104243499999995"/>
    <n v="28.437259099999999"/>
    <x v="5"/>
    <n v="500"/>
    <s v="Indian Rupees(Rs.)"/>
    <s v="No"/>
    <s v="Yes"/>
    <s v="No"/>
    <s v="No"/>
    <x v="1"/>
    <n v="2.4"/>
    <x v="5"/>
    <x v="5"/>
    <n v="20"/>
  </r>
  <r>
    <n v="18380197"/>
    <x v="768"/>
    <n v="1"/>
    <x v="5"/>
    <s v="Sector 56, Gurgaon"/>
    <s v="Sector 56"/>
    <s v="Sector 56, Gurgaon"/>
    <n v="0"/>
    <n v="0"/>
    <x v="36"/>
    <n v="600"/>
    <s v="Indian Rupees(Rs.)"/>
    <s v="No"/>
    <s v="No"/>
    <s v="No"/>
    <s v="No"/>
    <x v="1"/>
    <n v="3.2"/>
    <x v="3"/>
    <x v="3"/>
    <n v="6"/>
  </r>
  <r>
    <n v="18472639"/>
    <x v="769"/>
    <n v="1"/>
    <x v="5"/>
    <s v="A 269, Ground Floor, Sushant Lok 2 , Sector 55, Near Sector 56, Gurgaon"/>
    <s v="Sector 56"/>
    <s v="Sector 56, Gurgaon"/>
    <n v="77.110596000000001"/>
    <n v="28.424109000000001"/>
    <x v="32"/>
    <n v="300"/>
    <s v="Indian Rupees(Rs.)"/>
    <s v="No"/>
    <s v="Yes"/>
    <s v="No"/>
    <s v="No"/>
    <x v="2"/>
    <n v="3"/>
    <x v="3"/>
    <x v="3"/>
    <n v="6"/>
  </r>
  <r>
    <n v="18351822"/>
    <x v="770"/>
    <n v="1"/>
    <x v="5"/>
    <s v="801, Arihant CGHS, Sector 56, Gurgaon"/>
    <s v="Sector 56"/>
    <s v="Sector 56, Gurgaon"/>
    <n v="0"/>
    <n v="0"/>
    <x v="324"/>
    <n v="120"/>
    <s v="Indian Rupees(Rs.)"/>
    <s v="No"/>
    <s v="No"/>
    <s v="No"/>
    <s v="No"/>
    <x v="2"/>
    <n v="3.1"/>
    <x v="3"/>
    <x v="3"/>
    <n v="6"/>
  </r>
  <r>
    <n v="18388168"/>
    <x v="771"/>
    <n v="1"/>
    <x v="5"/>
    <s v="Shop 114-E, HUDA Market, Sector 56, Gurgaon"/>
    <s v="Sector 56"/>
    <s v="Sector 56, Gurgaon"/>
    <n v="77.099163399999995"/>
    <n v="28.425159099999998"/>
    <x v="42"/>
    <n v="400"/>
    <s v="Indian Rupees(Rs.)"/>
    <s v="No"/>
    <s v="Yes"/>
    <s v="No"/>
    <s v="No"/>
    <x v="2"/>
    <n v="3.3"/>
    <x v="3"/>
    <x v="3"/>
    <n v="15"/>
  </r>
  <r>
    <n v="18472449"/>
    <x v="772"/>
    <n v="1"/>
    <x v="5"/>
    <s v="DSS 59, Sector 55, Near Sector 56, Gurgaon"/>
    <s v="Sector 56"/>
    <s v="Sector 56, Gurgaon"/>
    <n v="77.093894000000006"/>
    <n v="28.420766"/>
    <x v="2"/>
    <n v="600"/>
    <s v="Indian Rupees(Rs.)"/>
    <s v="No"/>
    <s v="Yes"/>
    <s v="No"/>
    <s v="No"/>
    <x v="1"/>
    <n v="3.1"/>
    <x v="3"/>
    <x v="3"/>
    <n v="4"/>
  </r>
  <r>
    <n v="18314053"/>
    <x v="773"/>
    <n v="1"/>
    <x v="5"/>
    <s v="HUDA Market, Sector 56, Gurgaon"/>
    <s v="Sector 56"/>
    <s v="Sector 56, Gurgaon"/>
    <n v="77.099598240000006"/>
    <n v="28.425179350000001"/>
    <x v="252"/>
    <n v="100"/>
    <s v="Indian Rupees(Rs.)"/>
    <s v="No"/>
    <s v="No"/>
    <s v="No"/>
    <s v="No"/>
    <x v="2"/>
    <n v="3"/>
    <x v="3"/>
    <x v="3"/>
    <n v="4"/>
  </r>
  <r>
    <n v="300654"/>
    <x v="774"/>
    <n v="1"/>
    <x v="5"/>
    <s v="7, Sushant Tower, Sushant Lok 2, Sector 56, Gurgaon"/>
    <s v="Sector 56"/>
    <s v="Sector 56, Gurgaon"/>
    <n v="77.101950700000003"/>
    <n v="28.4213907"/>
    <x v="6"/>
    <n v="600"/>
    <s v="Indian Rupees(Rs.)"/>
    <s v="No"/>
    <s v="No"/>
    <s v="No"/>
    <s v="No"/>
    <x v="1"/>
    <n v="2.7"/>
    <x v="3"/>
    <x v="3"/>
    <n v="20"/>
  </r>
  <r>
    <n v="18144467"/>
    <x v="775"/>
    <n v="1"/>
    <x v="5"/>
    <s v="3, Ground Floor, Sushant Tower, Sector 56, Gurgaon"/>
    <s v="Sector 56"/>
    <s v="Sector 56, Gurgaon"/>
    <n v="77.101865700000005"/>
    <n v="28.421170799999999"/>
    <x v="2"/>
    <n v="600"/>
    <s v="Indian Rupees(Rs.)"/>
    <s v="No"/>
    <s v="No"/>
    <s v="No"/>
    <s v="No"/>
    <x v="1"/>
    <n v="3"/>
    <x v="3"/>
    <x v="3"/>
    <n v="18"/>
  </r>
  <r>
    <n v="18332527"/>
    <x v="776"/>
    <n v="1"/>
    <x v="5"/>
    <s v="198-199, Paras Trade Centre, Gwal Pahari, Sector 56, Gurgaon"/>
    <s v="Sector 56"/>
    <s v="Sector 56, Gurgaon"/>
    <n v="77.136275699999999"/>
    <n v="28.436223200000001"/>
    <x v="325"/>
    <n v="600"/>
    <s v="Indian Rupees(Rs.)"/>
    <s v="No"/>
    <s v="Yes"/>
    <s v="No"/>
    <s v="No"/>
    <x v="1"/>
    <n v="3.2"/>
    <x v="3"/>
    <x v="3"/>
    <n v="18"/>
  </r>
  <r>
    <n v="18423797"/>
    <x v="777"/>
    <n v="1"/>
    <x v="5"/>
    <s v="Sector 56, Gurgaon"/>
    <s v="Sector 56"/>
    <s v="Sector 56, Gurgaon"/>
    <n v="0"/>
    <n v="0"/>
    <x v="2"/>
    <n v="300"/>
    <s v="Indian Rupees(Rs.)"/>
    <s v="No"/>
    <s v="No"/>
    <s v="No"/>
    <s v="No"/>
    <x v="2"/>
    <n v="3"/>
    <x v="3"/>
    <x v="3"/>
    <n v="6"/>
  </r>
  <r>
    <n v="18265424"/>
    <x v="115"/>
    <n v="1"/>
    <x v="5"/>
    <s v="HUDA Market, Sector 56, Gurgaon"/>
    <s v="Sector 56"/>
    <s v="Sector 56, Gurgaon"/>
    <n v="77.100036799999998"/>
    <n v="28.4255681"/>
    <x v="61"/>
    <n v="300"/>
    <s v="Indian Rupees(Rs.)"/>
    <s v="No"/>
    <s v="No"/>
    <s v="No"/>
    <s v="No"/>
    <x v="2"/>
    <n v="3.2"/>
    <x v="3"/>
    <x v="3"/>
    <n v="7"/>
  </r>
  <r>
    <n v="311534"/>
    <x v="778"/>
    <n v="1"/>
    <x v="5"/>
    <s v="SCO 86, 2nd Floor, District Shopping Centre, Sector 56, Gurgaon"/>
    <s v="Sector 56"/>
    <s v="Sector 56, Gurgaon"/>
    <n v="77.098252599999995"/>
    <n v="28.427312400000002"/>
    <x v="32"/>
    <n v="300"/>
    <s v="Indian Rupees(Rs.)"/>
    <s v="No"/>
    <s v="No"/>
    <s v="No"/>
    <s v="No"/>
    <x v="2"/>
    <n v="3.3"/>
    <x v="3"/>
    <x v="3"/>
    <n v="14"/>
  </r>
  <r>
    <n v="18124345"/>
    <x v="462"/>
    <n v="1"/>
    <x v="5"/>
    <s v="Shop 114-E, HUDA Market, Sector 56, Gurgaon"/>
    <s v="Sector 56"/>
    <s v="Sector 56, Gurgaon"/>
    <n v="77.099298300000001"/>
    <n v="28.425037499999998"/>
    <x v="274"/>
    <n v="350"/>
    <s v="Indian Rupees(Rs.)"/>
    <s v="No"/>
    <s v="No"/>
    <s v="No"/>
    <s v="No"/>
    <x v="2"/>
    <n v="2.9"/>
    <x v="3"/>
    <x v="3"/>
    <n v="4"/>
  </r>
  <r>
    <n v="5190"/>
    <x v="779"/>
    <n v="1"/>
    <x v="5"/>
    <s v="26, Ground Floor, Sushant Tower, Sector 56, Gurgaon"/>
    <s v="Sector 56"/>
    <s v="Sector 56, Gurgaon"/>
    <n v="77.101725900000005"/>
    <n v="28.421413999999999"/>
    <x v="7"/>
    <n v="500"/>
    <s v="Indian Rupees(Rs.)"/>
    <s v="No"/>
    <s v="No"/>
    <s v="No"/>
    <s v="No"/>
    <x v="1"/>
    <n v="3.2"/>
    <x v="3"/>
    <x v="3"/>
    <n v="48"/>
  </r>
  <r>
    <n v="310235"/>
    <x v="780"/>
    <n v="1"/>
    <x v="5"/>
    <s v="Sector 56, Gurgaon"/>
    <s v="Sector 56"/>
    <s v="Sector 56, Gurgaon"/>
    <n v="77.134957200000002"/>
    <n v="28.434588999999999"/>
    <x v="326"/>
    <n v="700"/>
    <s v="Indian Rupees(Rs.)"/>
    <s v="No"/>
    <s v="Yes"/>
    <s v="No"/>
    <s v="No"/>
    <x v="1"/>
    <n v="3.1"/>
    <x v="3"/>
    <x v="3"/>
    <n v="9"/>
  </r>
  <r>
    <n v="18251519"/>
    <x v="781"/>
    <n v="1"/>
    <x v="5"/>
    <s v="Opposite SBI ATM, Main Huda Market, Sector 56, Gurgaon"/>
    <s v="Sector 56"/>
    <s v="Sector 56, Gurgaon"/>
    <n v="77.099297489999998"/>
    <n v="28.42516814"/>
    <x v="251"/>
    <n v="600"/>
    <s v="Indian Rupees(Rs.)"/>
    <s v="No"/>
    <s v="No"/>
    <s v="No"/>
    <s v="No"/>
    <x v="1"/>
    <n v="2.9"/>
    <x v="3"/>
    <x v="3"/>
    <n v="5"/>
  </r>
  <r>
    <n v="6764"/>
    <x v="782"/>
    <n v="1"/>
    <x v="5"/>
    <s v="SCO 81, HUDA Market, Sector 55, Near Sector 56, Gurgaon"/>
    <s v="Sector 56"/>
    <s v="Sector 56, Gurgaon"/>
    <n v="77.099927480000005"/>
    <n v="28.428941330000001"/>
    <x v="5"/>
    <n v="500"/>
    <s v="Indian Rupees(Rs.)"/>
    <s v="No"/>
    <s v="No"/>
    <s v="No"/>
    <s v="No"/>
    <x v="1"/>
    <n v="3"/>
    <x v="3"/>
    <x v="3"/>
    <n v="33"/>
  </r>
  <r>
    <n v="18345767"/>
    <x v="783"/>
    <n v="1"/>
    <x v="5"/>
    <s v="HUDA Market, Near SBI ATM, Sector 56, Gurgaon"/>
    <s v="Sector 56"/>
    <s v="Sector 56, Gurgaon"/>
    <n v="77.099297300000003"/>
    <n v="28.425232600000001"/>
    <x v="40"/>
    <n v="200"/>
    <s v="Indian Rupees(Rs.)"/>
    <s v="No"/>
    <s v="No"/>
    <s v="No"/>
    <s v="No"/>
    <x v="2"/>
    <n v="3"/>
    <x v="3"/>
    <x v="3"/>
    <n v="4"/>
  </r>
  <r>
    <n v="313401"/>
    <x v="784"/>
    <n v="1"/>
    <x v="5"/>
    <s v="Kiosk 11, District Commercial Center, Sector 56, Gurgaon"/>
    <s v="Sector 56"/>
    <s v="Sector 56, Gurgaon"/>
    <n v="77.100152499999993"/>
    <n v="28.428392599999999"/>
    <x v="5"/>
    <n v="650"/>
    <s v="Indian Rupees(Rs.)"/>
    <s v="No"/>
    <s v="Yes"/>
    <s v="No"/>
    <s v="No"/>
    <x v="1"/>
    <n v="3.1"/>
    <x v="3"/>
    <x v="3"/>
    <n v="37"/>
  </r>
  <r>
    <n v="307398"/>
    <x v="785"/>
    <n v="1"/>
    <x v="5"/>
    <s v="SCO 13, District Commercial Sector, Near Metro Mall, Sector 56, Gurgaon"/>
    <s v="Sector 56"/>
    <s v="Sector 56, Gurgaon"/>
    <n v="77.100068300000004"/>
    <n v="28.428524800000002"/>
    <x v="40"/>
    <n v="600"/>
    <s v="Indian Rupees(Rs.)"/>
    <s v="No"/>
    <s v="Yes"/>
    <s v="No"/>
    <s v="No"/>
    <x v="1"/>
    <n v="2.6"/>
    <x v="3"/>
    <x v="3"/>
    <n v="17"/>
  </r>
  <r>
    <n v="309763"/>
    <x v="786"/>
    <n v="1"/>
    <x v="5"/>
    <s v="Club Florence, Block E, Sushant Lok 2, Sector 56, Gurgaon"/>
    <s v="Sector 56"/>
    <s v="Sector 56, Gurgaon"/>
    <n v="77.096151199999994"/>
    <n v="28.418099399999999"/>
    <x v="5"/>
    <n v="750"/>
    <s v="Indian Rupees(Rs.)"/>
    <s v="Yes"/>
    <s v="No"/>
    <s v="No"/>
    <s v="No"/>
    <x v="1"/>
    <n v="2.9"/>
    <x v="3"/>
    <x v="3"/>
    <n v="8"/>
  </r>
  <r>
    <n v="18439540"/>
    <x v="787"/>
    <n v="1"/>
    <x v="5"/>
    <s v="C Block, Near HUDA Market, Sector 56, Gurgaon"/>
    <s v="Sector 56"/>
    <s v="Sector 56, Gurgaon"/>
    <n v="77.099318800000006"/>
    <n v="28.425039900000002"/>
    <x v="5"/>
    <n v="500"/>
    <s v="Indian Rupees(Rs.)"/>
    <s v="No"/>
    <s v="Yes"/>
    <s v="Yes"/>
    <s v="No"/>
    <x v="1"/>
    <n v="2.8"/>
    <x v="3"/>
    <x v="3"/>
    <n v="5"/>
  </r>
  <r>
    <n v="5011"/>
    <x v="718"/>
    <n v="1"/>
    <x v="5"/>
    <s v="HUDA Market, Sector 56, Gurgaon"/>
    <s v="Sector 56"/>
    <s v="Sector 56, Gurgaon"/>
    <n v="77.099471800000003"/>
    <n v="28.425353099999999"/>
    <x v="18"/>
    <n v="150"/>
    <s v="Indian Rupees(Rs.)"/>
    <s v="No"/>
    <s v="No"/>
    <s v="No"/>
    <s v="No"/>
    <x v="2"/>
    <n v="3"/>
    <x v="3"/>
    <x v="3"/>
    <n v="6"/>
  </r>
  <r>
    <n v="18265720"/>
    <x v="788"/>
    <n v="1"/>
    <x v="5"/>
    <s v="Market Parking, Sector 56, Gurgaon"/>
    <s v="Sector 56"/>
    <s v="Sector 56, Gurgaon"/>
    <n v="77.100093770000001"/>
    <n v="28.428464859999998"/>
    <x v="40"/>
    <n v="500"/>
    <s v="Indian Rupees(Rs.)"/>
    <s v="No"/>
    <s v="No"/>
    <s v="No"/>
    <s v="No"/>
    <x v="1"/>
    <n v="3.6"/>
    <x v="1"/>
    <x v="1"/>
    <n v="47"/>
  </r>
  <r>
    <n v="18444356"/>
    <x v="789"/>
    <n v="1"/>
    <x v="5"/>
    <s v="Sector 56, Gurgaon"/>
    <s v="Sector 56"/>
    <s v="Sector 56, Gurgaon"/>
    <n v="0"/>
    <n v="0"/>
    <x v="118"/>
    <n v="400"/>
    <s v="Indian Rupees(Rs.)"/>
    <s v="No"/>
    <s v="No"/>
    <s v="No"/>
    <s v="No"/>
    <x v="2"/>
    <n v="3.8"/>
    <x v="1"/>
    <x v="1"/>
    <n v="46"/>
  </r>
  <r>
    <n v="18419894"/>
    <x v="790"/>
    <n v="1"/>
    <x v="5"/>
    <s v="A-704, Grand Arc, Golf Course Extension Road, Sector 56, Gurgaon"/>
    <s v="Sector 56"/>
    <s v="Sector 56, Gurgaon"/>
    <n v="77.112886000000003"/>
    <n v="28.413665000000002"/>
    <x v="2"/>
    <n v="350"/>
    <s v="Indian Rupees(Rs.)"/>
    <s v="No"/>
    <s v="Yes"/>
    <s v="No"/>
    <s v="No"/>
    <x v="2"/>
    <n v="3.9"/>
    <x v="1"/>
    <x v="1"/>
    <n v="37"/>
  </r>
  <r>
    <n v="18254541"/>
    <x v="791"/>
    <n v="1"/>
    <x v="5"/>
    <s v="Shop 8, District Shopping Centre, Sector 56, Gurgaon"/>
    <s v="Sector 56"/>
    <s v="Sector 56, Gurgaon"/>
    <n v="77.100030700000005"/>
    <n v="28.428682599999998"/>
    <x v="319"/>
    <n v="800"/>
    <s v="Indian Rupees(Rs.)"/>
    <s v="No"/>
    <s v="Yes"/>
    <s v="No"/>
    <s v="No"/>
    <x v="1"/>
    <n v="3.5"/>
    <x v="1"/>
    <x v="1"/>
    <n v="46"/>
  </r>
  <r>
    <n v="18393709"/>
    <x v="242"/>
    <n v="1"/>
    <x v="5"/>
    <s v="HUDA Market Parking, Sector 56, Gurgaon"/>
    <s v="Sector 56"/>
    <s v="Sector 56, Gurgaon"/>
    <n v="77.099864999999994"/>
    <n v="28.4252571"/>
    <x v="2"/>
    <n v="150"/>
    <s v="Indian Rupees(Rs.)"/>
    <s v="No"/>
    <s v="No"/>
    <s v="No"/>
    <s v="No"/>
    <x v="2"/>
    <n v="0"/>
    <x v="4"/>
    <x v="4"/>
    <n v="0"/>
  </r>
  <r>
    <n v="18421493"/>
    <x v="792"/>
    <n v="1"/>
    <x v="5"/>
    <s v="HUDA Market, Sector 56, Gurgaon"/>
    <s v="Sector 56"/>
    <s v="Sector 56, Gurgaon"/>
    <n v="77.099298300000001"/>
    <n v="28.425037499999998"/>
    <x v="265"/>
    <n v="100"/>
    <s v="Indian Rupees(Rs.)"/>
    <s v="No"/>
    <s v="No"/>
    <s v="No"/>
    <s v="No"/>
    <x v="2"/>
    <n v="0"/>
    <x v="4"/>
    <x v="4"/>
    <n v="0"/>
  </r>
  <r>
    <n v="18464628"/>
    <x v="77"/>
    <n v="1"/>
    <x v="5"/>
    <s v="52, Paras Trade Center, Sector 56, Gurgaon"/>
    <s v="Sector 56"/>
    <s v="Sector 56, Gurgaon"/>
    <n v="77.134045200000003"/>
    <n v="28.43675"/>
    <x v="19"/>
    <n v="650"/>
    <s v="Indian Rupees(Rs.)"/>
    <s v="No"/>
    <s v="No"/>
    <s v="No"/>
    <s v="No"/>
    <x v="1"/>
    <n v="0"/>
    <x v="4"/>
    <x v="4"/>
    <n v="0"/>
  </r>
  <r>
    <n v="18398590"/>
    <x v="793"/>
    <n v="1"/>
    <x v="5"/>
    <s v="Shop 3, Mehar Chand Complex, Wazirabad Market, Sector 56, Gurgaon"/>
    <s v="Sector 56"/>
    <s v="Sector 56, Gurgaon"/>
    <n v="77.089317300000005"/>
    <n v="28.4316128"/>
    <x v="60"/>
    <n v="300"/>
    <s v="Indian Rupees(Rs.)"/>
    <s v="No"/>
    <s v="No"/>
    <s v="No"/>
    <s v="No"/>
    <x v="2"/>
    <n v="0"/>
    <x v="4"/>
    <x v="4"/>
    <n v="1"/>
  </r>
  <r>
    <n v="18476986"/>
    <x v="794"/>
    <n v="1"/>
    <x v="5"/>
    <s v="W Pratiksha hospital, Golf Course Extension Road, Sector 56, Gurgaon"/>
    <s v="Sector 56"/>
    <s v="Sector 56, Gurgaon"/>
    <n v="0"/>
    <n v="0"/>
    <x v="327"/>
    <n v="350"/>
    <s v="Indian Rupees(Rs.)"/>
    <s v="No"/>
    <s v="No"/>
    <s v="No"/>
    <s v="No"/>
    <x v="2"/>
    <n v="0"/>
    <x v="4"/>
    <x v="4"/>
    <n v="0"/>
  </r>
  <r>
    <n v="312560"/>
    <x v="795"/>
    <n v="1"/>
    <x v="5"/>
    <s v="ASF Insignia, Food Court, Gawal Pahari, Sector 56, Gurgaon"/>
    <s v="Sector 56"/>
    <s v="Sector 56, Gurgaon"/>
    <n v="77.134901999999997"/>
    <n v="28.434577600000001"/>
    <x v="32"/>
    <n v="400"/>
    <s v="Indian Rupees(Rs.)"/>
    <s v="No"/>
    <s v="No"/>
    <s v="No"/>
    <s v="No"/>
    <x v="2"/>
    <n v="0"/>
    <x v="4"/>
    <x v="4"/>
    <n v="1"/>
  </r>
  <r>
    <n v="18464624"/>
    <x v="796"/>
    <n v="1"/>
    <x v="5"/>
    <s v="Shop 88, HUDA Market, Sector 55, Near Sector 56, Gurgaon"/>
    <s v="Sector 56"/>
    <s v="Sector 56, Gurgaon"/>
    <n v="77.109665899999996"/>
    <n v="28.427190299999999"/>
    <x v="40"/>
    <n v="600"/>
    <s v="Indian Rupees(Rs.)"/>
    <s v="No"/>
    <s v="No"/>
    <s v="No"/>
    <s v="No"/>
    <x v="1"/>
    <n v="0"/>
    <x v="4"/>
    <x v="4"/>
    <n v="1"/>
  </r>
  <r>
    <n v="18464616"/>
    <x v="797"/>
    <n v="1"/>
    <x v="5"/>
    <s v="Car Parking, Sector 56, Gurgaon"/>
    <s v="Sector 56"/>
    <s v="Sector 56, Gurgaon"/>
    <n v="77.099568000000005"/>
    <n v="28.425422099999999"/>
    <x v="40"/>
    <n v="200"/>
    <s v="Indian Rupees(Rs.)"/>
    <s v="No"/>
    <s v="No"/>
    <s v="No"/>
    <s v="No"/>
    <x v="2"/>
    <n v="0"/>
    <x v="4"/>
    <x v="4"/>
    <n v="0"/>
  </r>
  <r>
    <n v="18393725"/>
    <x v="798"/>
    <n v="1"/>
    <x v="5"/>
    <s v="Behind Legend Society, Sector 56, Gurgaon"/>
    <s v="Sector 56"/>
    <s v="Sector 56, Gurgaon"/>
    <n v="0"/>
    <n v="0"/>
    <x v="328"/>
    <n v="350"/>
    <s v="Indian Rupees(Rs.)"/>
    <s v="No"/>
    <s v="No"/>
    <s v="No"/>
    <s v="No"/>
    <x v="2"/>
    <n v="0"/>
    <x v="4"/>
    <x v="4"/>
    <n v="0"/>
  </r>
  <r>
    <n v="18438453"/>
    <x v="799"/>
    <n v="1"/>
    <x v="5"/>
    <s v="HUDA Market, Sector 56, Gurgaon"/>
    <s v="Sector 56"/>
    <s v="Sector 56, Gurgaon"/>
    <n v="0"/>
    <n v="0"/>
    <x v="2"/>
    <n v="300"/>
    <s v="Indian Rupees(Rs.)"/>
    <s v="No"/>
    <s v="No"/>
    <s v="No"/>
    <s v="No"/>
    <x v="2"/>
    <n v="0"/>
    <x v="4"/>
    <x v="4"/>
    <n v="0"/>
  </r>
  <r>
    <n v="18365603"/>
    <x v="800"/>
    <n v="1"/>
    <x v="5"/>
    <s v="Plot 52, Sector 56, Gurgaon"/>
    <s v="Sector 56"/>
    <s v="Sector 56, Gurgaon"/>
    <n v="0"/>
    <n v="0"/>
    <x v="2"/>
    <n v="200"/>
    <s v="Indian Rupees(Rs.)"/>
    <s v="No"/>
    <s v="No"/>
    <s v="No"/>
    <s v="No"/>
    <x v="2"/>
    <n v="0"/>
    <x v="4"/>
    <x v="4"/>
    <n v="0"/>
  </r>
  <r>
    <n v="18388039"/>
    <x v="801"/>
    <n v="1"/>
    <x v="5"/>
    <s v="HUDA Market, Sector 56, Gurgaon"/>
    <s v="Sector 56"/>
    <s v="Sector 56, Gurgaon"/>
    <n v="77.099214349999997"/>
    <n v="28.424711110000001"/>
    <x v="40"/>
    <n v="100"/>
    <s v="Indian Rupees(Rs.)"/>
    <s v="No"/>
    <s v="No"/>
    <s v="No"/>
    <s v="No"/>
    <x v="2"/>
    <n v="0"/>
    <x v="4"/>
    <x v="4"/>
    <n v="0"/>
  </r>
  <r>
    <n v="18495252"/>
    <x v="802"/>
    <n v="1"/>
    <x v="5"/>
    <s v="Shop 2, District Shopping Complex, Sector 56, Gurgaon"/>
    <s v="Sector 56"/>
    <s v="Sector 56, Gurgaon"/>
    <n v="77.100034160000007"/>
    <n v="28.428908929999999"/>
    <x v="145"/>
    <n v="200"/>
    <s v="Indian Rupees(Rs.)"/>
    <s v="No"/>
    <s v="No"/>
    <s v="No"/>
    <s v="No"/>
    <x v="2"/>
    <n v="0"/>
    <x v="4"/>
    <x v="4"/>
    <n v="0"/>
  </r>
  <r>
    <n v="18421502"/>
    <x v="803"/>
    <n v="1"/>
    <x v="5"/>
    <s v="Shop No 18, Huda Market, Sector 56, Gurgaon"/>
    <s v="Sector 56"/>
    <s v="Sector 56, Gurgaon"/>
    <n v="77.099927699999995"/>
    <n v="28.4256359"/>
    <x v="126"/>
    <n v="150"/>
    <s v="Indian Rupees(Rs.)"/>
    <s v="No"/>
    <s v="No"/>
    <s v="No"/>
    <s v="No"/>
    <x v="2"/>
    <n v="0"/>
    <x v="4"/>
    <x v="4"/>
    <n v="0"/>
  </r>
  <r>
    <n v="18464630"/>
    <x v="804"/>
    <n v="1"/>
    <x v="5"/>
    <s v="Main Baliawas, Sector 56, Gurgaon"/>
    <s v="Sector 56"/>
    <s v="Sector 56, Gurgaon"/>
    <n v="77.142000100000004"/>
    <n v="28.429124999999999"/>
    <x v="2"/>
    <n v="300"/>
    <s v="Indian Rupees(Rs.)"/>
    <s v="No"/>
    <s v="No"/>
    <s v="No"/>
    <s v="No"/>
    <x v="2"/>
    <n v="0"/>
    <x v="4"/>
    <x v="4"/>
    <n v="0"/>
  </r>
  <r>
    <n v="18335897"/>
    <x v="805"/>
    <n v="1"/>
    <x v="5"/>
    <s v="Sector 56, Gurgaon"/>
    <s v="Sector 56"/>
    <s v="Sector 56, Gurgaon"/>
    <n v="77.104692999999997"/>
    <n v="28.4221468"/>
    <x v="329"/>
    <n v="500"/>
    <s v="Indian Rupees(Rs.)"/>
    <s v="No"/>
    <s v="No"/>
    <s v="No"/>
    <s v="No"/>
    <x v="1"/>
    <n v="0"/>
    <x v="4"/>
    <x v="4"/>
    <n v="0"/>
  </r>
  <r>
    <n v="5935"/>
    <x v="400"/>
    <n v="1"/>
    <x v="5"/>
    <s v="Asf, Insignia, Gwal Pahari, Gurgaon-Faridabad Road, Sector 56, Gurgaon"/>
    <s v="Sector 56"/>
    <s v="Sector 56, Gurgaon"/>
    <n v="77.152957599999993"/>
    <n v="28.431933699999998"/>
    <x v="209"/>
    <n v="300"/>
    <s v="Indian Rupees(Rs.)"/>
    <s v="No"/>
    <s v="No"/>
    <s v="No"/>
    <s v="No"/>
    <x v="2"/>
    <n v="0"/>
    <x v="4"/>
    <x v="4"/>
    <n v="3"/>
  </r>
  <r>
    <n v="18421476"/>
    <x v="806"/>
    <n v="1"/>
    <x v="5"/>
    <s v="Huda Market, Sector 56, Gurgaon"/>
    <s v="Sector 56"/>
    <s v="Sector 56, Gurgaon"/>
    <n v="77.099028500000003"/>
    <n v="28.425191000000002"/>
    <x v="18"/>
    <n v="150"/>
    <s v="Indian Rupees(Rs.)"/>
    <s v="No"/>
    <s v="No"/>
    <s v="No"/>
    <s v="No"/>
    <x v="2"/>
    <n v="0"/>
    <x v="4"/>
    <x v="4"/>
    <n v="0"/>
  </r>
  <r>
    <n v="305140"/>
    <x v="807"/>
    <n v="1"/>
    <x v="5"/>
    <s v="A1-148, Near Pawan Estate, Sector 56, Gurgaon"/>
    <s v="Sector 56"/>
    <s v="Sector 56, Gurgaon"/>
    <n v="77.1072554"/>
    <n v="28.429880600000001"/>
    <x v="2"/>
    <n v="150"/>
    <s v="Indian Rupees(Rs.)"/>
    <s v="No"/>
    <s v="No"/>
    <s v="No"/>
    <s v="No"/>
    <x v="2"/>
    <n v="0"/>
    <x v="4"/>
    <x v="4"/>
    <n v="2"/>
  </r>
  <r>
    <n v="18464618"/>
    <x v="808"/>
    <n v="1"/>
    <x v="5"/>
    <s v="HUDA Market, Sector 56, Gurgaon"/>
    <s v="Sector 56"/>
    <s v="Sector 56, Gurgaon"/>
    <n v="77.099747800000003"/>
    <n v="28.425349600000001"/>
    <x v="2"/>
    <n v="400"/>
    <s v="Indian Rupees(Rs.)"/>
    <s v="No"/>
    <s v="No"/>
    <s v="No"/>
    <s v="No"/>
    <x v="2"/>
    <n v="0"/>
    <x v="4"/>
    <x v="4"/>
    <n v="0"/>
  </r>
  <r>
    <n v="18464626"/>
    <x v="809"/>
    <n v="1"/>
    <x v="5"/>
    <s v="Shop 38, Paras Trade Centre, Sector 56, Gurgaon"/>
    <s v="Sector 56"/>
    <s v="Sector 56, Gurgaon"/>
    <n v="77.134539599999997"/>
    <n v="28.436572999999999"/>
    <x v="12"/>
    <n v="500"/>
    <s v="Indian Rupees(Rs.)"/>
    <s v="No"/>
    <s v="No"/>
    <s v="No"/>
    <s v="No"/>
    <x v="1"/>
    <n v="0"/>
    <x v="4"/>
    <x v="4"/>
    <n v="0"/>
  </r>
  <r>
    <n v="18261727"/>
    <x v="810"/>
    <n v="1"/>
    <x v="5"/>
    <s v="HUDA Market, Sector 56, Gurgaon"/>
    <s v="Sector 56"/>
    <s v="Sector 56, Gurgaon"/>
    <n v="77.0998491"/>
    <n v="28.425267999999999"/>
    <x v="40"/>
    <n v="400"/>
    <s v="Indian Rupees(Rs.)"/>
    <s v="No"/>
    <s v="No"/>
    <s v="No"/>
    <s v="No"/>
    <x v="2"/>
    <n v="0"/>
    <x v="4"/>
    <x v="4"/>
    <n v="0"/>
  </r>
  <r>
    <n v="18319384"/>
    <x v="811"/>
    <n v="1"/>
    <x v="5"/>
    <s v="Sector 56, Gurgaon"/>
    <s v="Sector 56"/>
    <s v="Sector 56, Gurgaon"/>
    <n v="0"/>
    <n v="0"/>
    <x v="2"/>
    <n v="200"/>
    <s v="Indian Rupees(Rs.)"/>
    <s v="No"/>
    <s v="No"/>
    <s v="No"/>
    <s v="No"/>
    <x v="2"/>
    <n v="0"/>
    <x v="4"/>
    <x v="4"/>
    <n v="1"/>
  </r>
  <r>
    <n v="304524"/>
    <x v="812"/>
    <n v="1"/>
    <x v="5"/>
    <s v="Shop 104, HUDA Market, Sector 56, Gurgaon"/>
    <s v="Sector 56"/>
    <s v="Sector 56, Gurgaon"/>
    <n v="77.099028500000003"/>
    <n v="28.424921900000001"/>
    <x v="40"/>
    <n v="400"/>
    <s v="Indian Rupees(Rs.)"/>
    <s v="No"/>
    <s v="Yes"/>
    <s v="No"/>
    <s v="No"/>
    <x v="2"/>
    <n v="2.2000000000000002"/>
    <x v="5"/>
    <x v="5"/>
    <n v="46"/>
  </r>
  <r>
    <n v="2087"/>
    <x v="813"/>
    <n v="1"/>
    <x v="5"/>
    <s v="85, HUDA Market, Sector 56, Gurgaon"/>
    <s v="Sector 56"/>
    <s v="Sector 56, Gurgaon"/>
    <n v="77.099208399999995"/>
    <n v="28.4251185"/>
    <x v="277"/>
    <n v="650"/>
    <s v="Indian Rupees(Rs.)"/>
    <s v="No"/>
    <s v="No"/>
    <s v="No"/>
    <s v="No"/>
    <x v="1"/>
    <n v="2.4"/>
    <x v="5"/>
    <x v="5"/>
    <n v="52"/>
  </r>
  <r>
    <n v="18439516"/>
    <x v="814"/>
    <n v="1"/>
    <x v="5"/>
    <s v="Shop 3, Near Artemis Hospital, Sector 57, Gurgaon"/>
    <s v="Sector 57"/>
    <s v="Sector 57, Gurgaon"/>
    <n v="77.080461999999997"/>
    <n v="28.429781299999998"/>
    <x v="18"/>
    <n v="300"/>
    <s v="Indian Rupees(Rs.)"/>
    <s v="No"/>
    <s v="Yes"/>
    <s v="Yes"/>
    <s v="No"/>
    <x v="2"/>
    <n v="3.2"/>
    <x v="3"/>
    <x v="3"/>
    <n v="12"/>
  </r>
  <r>
    <n v="5588"/>
    <x v="815"/>
    <n v="1"/>
    <x v="5"/>
    <s v="G-7, Bestech Mall, Sector 57, Gurgaon"/>
    <s v="Sector 57"/>
    <s v="Sector 57, Gurgaon"/>
    <n v="77.090441400000003"/>
    <n v="28.4217218"/>
    <x v="40"/>
    <n v="600"/>
    <s v="Indian Rupees(Rs.)"/>
    <s v="No"/>
    <s v="Yes"/>
    <s v="No"/>
    <s v="No"/>
    <x v="1"/>
    <n v="2.8"/>
    <x v="3"/>
    <x v="3"/>
    <n v="106"/>
  </r>
  <r>
    <n v="311975"/>
    <x v="816"/>
    <n v="1"/>
    <x v="5"/>
    <s v="Shop 1, Plot 1-A, Circular Road, New Colony, Sector 7, Gurgaon"/>
    <s v="Sector 7"/>
    <s v="Sector 7, Gurgaon"/>
    <n v="77.017610700000006"/>
    <n v="28.467310999999999"/>
    <x v="63"/>
    <n v="500"/>
    <s v="Indian Rupees(Rs.)"/>
    <s v="No"/>
    <s v="No"/>
    <s v="No"/>
    <s v="No"/>
    <x v="1"/>
    <n v="3.3"/>
    <x v="3"/>
    <x v="3"/>
    <n v="22"/>
  </r>
  <r>
    <n v="6897"/>
    <x v="572"/>
    <n v="1"/>
    <x v="5"/>
    <s v="1A/1, Circular Road, New Colony, Sector 7, Gurgaon"/>
    <s v="Sector 7"/>
    <s v="Sector 7, Gurgaon"/>
    <n v="77.017531000000005"/>
    <n v="28.4672588"/>
    <x v="18"/>
    <n v="300"/>
    <s v="Indian Rupees(Rs.)"/>
    <s v="No"/>
    <s v="No"/>
    <s v="No"/>
    <s v="No"/>
    <x v="2"/>
    <n v="3.4"/>
    <x v="3"/>
    <x v="3"/>
    <n v="94"/>
  </r>
  <r>
    <n v="313122"/>
    <x v="714"/>
    <n v="1"/>
    <x v="5"/>
    <s v="170/11, Shiv Puri, Sector 7, Gurgaon"/>
    <s v="Sector 7"/>
    <s v="Sector 7, Gurgaon"/>
    <n v="77.019099299999993"/>
    <n v="28.470796199999999"/>
    <x v="5"/>
    <n v="600"/>
    <s v="Indian Rupees(Rs.)"/>
    <s v="No"/>
    <s v="Yes"/>
    <s v="No"/>
    <s v="No"/>
    <x v="1"/>
    <n v="2.6"/>
    <x v="3"/>
    <x v="3"/>
    <n v="16"/>
  </r>
  <r>
    <n v="306976"/>
    <x v="582"/>
    <n v="1"/>
    <x v="5"/>
    <s v="1, Opposite Allahabad Bank, Sector 7 Chowk, Sector 7, Gurgaon"/>
    <s v="Sector 7"/>
    <s v="Sector 7, Gurgaon"/>
    <n v="77.018414699999994"/>
    <n v="28.472671699999999"/>
    <x v="126"/>
    <n v="200"/>
    <s v="Indian Rupees(Rs.)"/>
    <s v="No"/>
    <s v="Yes"/>
    <s v="No"/>
    <s v="No"/>
    <x v="2"/>
    <n v="2.8"/>
    <x v="3"/>
    <x v="3"/>
    <n v="11"/>
  </r>
  <r>
    <n v="308191"/>
    <x v="817"/>
    <n v="1"/>
    <x v="5"/>
    <s v="Near Sector 7, Gurgaon"/>
    <s v="Sector 7"/>
    <s v="Sector 7, Gurgaon"/>
    <n v="77.015562700000004"/>
    <n v="28.465128499999999"/>
    <x v="330"/>
    <n v="350"/>
    <s v="Indian Rupees(Rs.)"/>
    <s v="No"/>
    <s v="No"/>
    <s v="No"/>
    <s v="No"/>
    <x v="2"/>
    <n v="3.2"/>
    <x v="3"/>
    <x v="3"/>
    <n v="16"/>
  </r>
  <r>
    <n v="18336484"/>
    <x v="818"/>
    <n v="1"/>
    <x v="5"/>
    <s v="SCO 2, Dyal Market, Shivpuri, Near Sector 7, Gurgaon"/>
    <s v="Sector 7"/>
    <s v="Sector 7, Gurgaon"/>
    <n v="77.014344600000001"/>
    <n v="28.470041599999998"/>
    <x v="6"/>
    <n v="450"/>
    <s v="Indian Rupees(Rs.)"/>
    <s v="No"/>
    <s v="Yes"/>
    <s v="No"/>
    <s v="No"/>
    <x v="2"/>
    <n v="3.2"/>
    <x v="3"/>
    <x v="3"/>
    <n v="32"/>
  </r>
  <r>
    <n v="312665"/>
    <x v="819"/>
    <n v="1"/>
    <x v="5"/>
    <s v="Sector 7, Gurgaon"/>
    <s v="Sector 7"/>
    <s v="Sector 7, Gurgaon"/>
    <n v="77.014892099999997"/>
    <n v="28.464823200000001"/>
    <x v="2"/>
    <n v="200"/>
    <s v="Indian Rupees(Rs.)"/>
    <s v="No"/>
    <s v="No"/>
    <s v="No"/>
    <s v="No"/>
    <x v="2"/>
    <n v="3.1"/>
    <x v="3"/>
    <x v="3"/>
    <n v="27"/>
  </r>
  <r>
    <n v="18357570"/>
    <x v="820"/>
    <n v="1"/>
    <x v="5"/>
    <s v="6B, New Colony, Circular Road, Sector 7, Gurgaon"/>
    <s v="Sector 7"/>
    <s v="Sector 7, Gurgaon"/>
    <n v="77.016259199999993"/>
    <n v="28.468137500000001"/>
    <x v="331"/>
    <n v="550"/>
    <s v="Indian Rupees(Rs.)"/>
    <s v="No"/>
    <s v="Yes"/>
    <s v="No"/>
    <s v="No"/>
    <x v="1"/>
    <n v="3.7"/>
    <x v="1"/>
    <x v="1"/>
    <n v="45"/>
  </r>
  <r>
    <n v="310829"/>
    <x v="821"/>
    <n v="1"/>
    <x v="5"/>
    <s v="83-R, New Colony, Sector 7, Gurgaon"/>
    <s v="Sector 7"/>
    <s v="Sector 7, Gurgaon"/>
    <n v="77.017033600000005"/>
    <n v="28.4677392"/>
    <x v="7"/>
    <n v="800"/>
    <s v="Indian Rupees(Rs.)"/>
    <s v="No"/>
    <s v="Yes"/>
    <s v="No"/>
    <s v="No"/>
    <x v="1"/>
    <n v="3.5"/>
    <x v="1"/>
    <x v="1"/>
    <n v="148"/>
  </r>
  <r>
    <n v="9852"/>
    <x v="822"/>
    <n v="1"/>
    <x v="5"/>
    <s v="53 L, New Colony Market, Sector 7, Gurgaon"/>
    <s v="Sector 7"/>
    <s v="Sector 7, Gurgaon"/>
    <n v="77.017524399999999"/>
    <n v="28.466367200000001"/>
    <x v="260"/>
    <n v="150"/>
    <s v="Indian Rupees(Rs.)"/>
    <s v="No"/>
    <s v="No"/>
    <s v="No"/>
    <s v="No"/>
    <x v="2"/>
    <n v="3.6"/>
    <x v="1"/>
    <x v="1"/>
    <n v="20"/>
  </r>
  <r>
    <n v="18357912"/>
    <x v="823"/>
    <n v="1"/>
    <x v="5"/>
    <s v="3/5, Khandsa Road, Sector 8, Gurgaon"/>
    <s v="Sector 8"/>
    <s v="Sector 8, Gurgaon"/>
    <n v="77.022728000000001"/>
    <n v="28.455974000000001"/>
    <x v="12"/>
    <n v="350"/>
    <s v="Indian Rupees(Rs.)"/>
    <s v="No"/>
    <s v="Yes"/>
    <s v="No"/>
    <s v="No"/>
    <x v="2"/>
    <n v="3.2"/>
    <x v="3"/>
    <x v="3"/>
    <n v="13"/>
  </r>
  <r>
    <n v="311455"/>
    <x v="824"/>
    <n v="1"/>
    <x v="5"/>
    <s v="Shivaji Nagar, Near Balaji Mandir, Sector 8, Gurgaon"/>
    <s v="Sector 8"/>
    <s v="Sector 8, Gurgaon"/>
    <n v="77.023699300000004"/>
    <n v="28.4525161"/>
    <x v="265"/>
    <n v="200"/>
    <s v="Indian Rupees(Rs.)"/>
    <s v="No"/>
    <s v="No"/>
    <s v="No"/>
    <s v="No"/>
    <x v="2"/>
    <n v="2.8"/>
    <x v="3"/>
    <x v="3"/>
    <n v="7"/>
  </r>
  <r>
    <n v="18398839"/>
    <x v="825"/>
    <n v="1"/>
    <x v="5"/>
    <s v="1090/11, Street 5, Near Arya Samaj Mandir, Arjun Nagar, Sector 8, Gurgaon"/>
    <s v="Sector 8"/>
    <s v="Sector 8, Gurgaon"/>
    <n v="77.021362100000005"/>
    <n v="28.4591855"/>
    <x v="12"/>
    <n v="250"/>
    <s v="Indian Rupees(Rs.)"/>
    <s v="No"/>
    <s v="No"/>
    <s v="No"/>
    <s v="No"/>
    <x v="2"/>
    <n v="0"/>
    <x v="4"/>
    <x v="4"/>
    <n v="3"/>
  </r>
  <r>
    <n v="1920"/>
    <x v="826"/>
    <n v="1"/>
    <x v="5"/>
    <s v="D-85, Shopping Mall, Arjun Marg, DLF Phase 1, Gurgaon"/>
    <s v="Shopping Mall, DLF Phase 1"/>
    <s v="Shopping Mall, DLF Phase 1, Gurgaon"/>
    <n v="77.099868900000004"/>
    <n v="28.465836500000002"/>
    <x v="265"/>
    <n v="250"/>
    <s v="Indian Rupees(Rs.)"/>
    <s v="No"/>
    <s v="No"/>
    <s v="No"/>
    <s v="No"/>
    <x v="2"/>
    <n v="3.4"/>
    <x v="3"/>
    <x v="3"/>
    <n v="37"/>
  </r>
  <r>
    <n v="358"/>
    <x v="827"/>
    <n v="1"/>
    <x v="5"/>
    <s v="D-141, Shopping Mall, Arjun Marg, DLF Phase 1, Gurgaon"/>
    <s v="Shopping Mall, DLF Phase 1"/>
    <s v="Shopping Mall, DLF Phase 1, Gurgaon"/>
    <n v="77.099722299999996"/>
    <n v="28.4656305"/>
    <x v="5"/>
    <n v="700"/>
    <s v="Indian Rupees(Rs.)"/>
    <s v="No"/>
    <s v="Yes"/>
    <s v="No"/>
    <s v="No"/>
    <x v="1"/>
    <n v="3.3"/>
    <x v="3"/>
    <x v="3"/>
    <n v="64"/>
  </r>
  <r>
    <n v="5080"/>
    <x v="828"/>
    <n v="1"/>
    <x v="5"/>
    <s v="CB-84, Shopping Mall, Arjun Marg, DLF Phase 1, Gurgaon"/>
    <s v="Shopping Mall, DLF Phase 1"/>
    <s v="Shopping Mall, DLF Phase 1, Gurgaon"/>
    <n v="77.100017600000001"/>
    <n v="28.465994999999999"/>
    <x v="114"/>
    <n v="100"/>
    <s v="Indian Rupees(Rs.)"/>
    <s v="No"/>
    <s v="No"/>
    <s v="No"/>
    <s v="No"/>
    <x v="2"/>
    <n v="3.2"/>
    <x v="3"/>
    <x v="3"/>
    <n v="16"/>
  </r>
  <r>
    <n v="1655"/>
    <x v="829"/>
    <n v="1"/>
    <x v="5"/>
    <s v="S 135, Shopping Mall, Market Road, Arjun Marg, DLF Phase 1, Gurgaon"/>
    <s v="Shopping Mall, DLF Phase 1"/>
    <s v="Shopping Mall, DLF Phase 1, Gurgaon"/>
    <n v="77.099343200000007"/>
    <n v="28.465885400000001"/>
    <x v="332"/>
    <n v="450"/>
    <s v="Indian Rupees(Rs.)"/>
    <s v="No"/>
    <s v="No"/>
    <s v="No"/>
    <s v="No"/>
    <x v="2"/>
    <n v="2.7"/>
    <x v="3"/>
    <x v="3"/>
    <n v="28"/>
  </r>
  <r>
    <n v="18397469"/>
    <x v="830"/>
    <n v="1"/>
    <x v="5"/>
    <s v="Shopping Mall, Arjun Marg, DLF Phase 1, Gurgaon"/>
    <s v="Shopping Mall, DLF Phase 1"/>
    <s v="Shopping Mall, DLF Phase 1, Gurgaon"/>
    <n v="77.098707399999995"/>
    <n v="28.466215800000001"/>
    <x v="333"/>
    <n v="200"/>
    <s v="Indian Rupees(Rs.)"/>
    <s v="No"/>
    <s v="No"/>
    <s v="No"/>
    <s v="No"/>
    <x v="2"/>
    <n v="3.6"/>
    <x v="1"/>
    <x v="1"/>
    <n v="28"/>
  </r>
  <r>
    <n v="1654"/>
    <x v="831"/>
    <n v="1"/>
    <x v="5"/>
    <s v="CB 70-71, Shopping Mall, Arjun Marg, DLF Phase 1, Gurgaon"/>
    <s v="Shopping Mall, DLF Phase 1"/>
    <s v="Shopping Mall, DLF Phase 1, Gurgaon"/>
    <n v="77.099264199999993"/>
    <n v="28.4661404"/>
    <x v="7"/>
    <n v="650"/>
    <s v="Indian Rupees(Rs.)"/>
    <s v="No"/>
    <s v="No"/>
    <s v="No"/>
    <s v="No"/>
    <x v="1"/>
    <n v="4"/>
    <x v="0"/>
    <x v="0"/>
    <n v="398"/>
  </r>
  <r>
    <n v="18462602"/>
    <x v="832"/>
    <n v="1"/>
    <x v="5"/>
    <s v="Near Sikandarpur Metro Station, Sikandarpur, Gurgaon"/>
    <s v="Sikandarpur"/>
    <s v="Sikandarpur, Gurgaon"/>
    <n v="77.0947125"/>
    <n v="28.481085199999999"/>
    <x v="2"/>
    <n v="400"/>
    <s v="Indian Rupees(Rs.)"/>
    <s v="No"/>
    <s v="No"/>
    <s v="No"/>
    <s v="No"/>
    <x v="2"/>
    <n v="0"/>
    <x v="4"/>
    <x v="4"/>
    <n v="0"/>
  </r>
  <r>
    <n v="18479007"/>
    <x v="653"/>
    <n v="1"/>
    <x v="5"/>
    <s v="Shop 139, DLF City Court, Sikandarpur, Gurgaon"/>
    <s v="Sikandarpur"/>
    <s v="Sikandarpur, Gurgaon"/>
    <n v="77.095456999999996"/>
    <n v="28.482671"/>
    <x v="12"/>
    <n v="300"/>
    <s v="Indian Rupees(Rs.)"/>
    <s v="No"/>
    <s v="No"/>
    <s v="No"/>
    <s v="No"/>
    <x v="2"/>
    <n v="0"/>
    <x v="4"/>
    <x v="4"/>
    <n v="0"/>
  </r>
  <r>
    <n v="18409187"/>
    <x v="655"/>
    <n v="1"/>
    <x v="5"/>
    <s v="Sikandarpur, Gurgaon"/>
    <s v="Sikandarpur"/>
    <s v="Sikandarpur, Gurgaon"/>
    <n v="77.095473699999999"/>
    <n v="28.482879100000002"/>
    <x v="285"/>
    <n v="200"/>
    <s v="Indian Rupees(Rs.)"/>
    <s v="No"/>
    <s v="Yes"/>
    <s v="No"/>
    <s v="No"/>
    <x v="2"/>
    <n v="0"/>
    <x v="4"/>
    <x v="4"/>
    <n v="0"/>
  </r>
  <r>
    <n v="18357945"/>
    <x v="833"/>
    <n v="1"/>
    <x v="5"/>
    <s v="3-5, Shiv Narayan Complex, Near Prachin Hanuman Mandir, Sikandarpur, Gurgaon"/>
    <s v="Sikandarpur"/>
    <s v="Sikandarpur, Gurgaon"/>
    <n v="77.096762299999995"/>
    <n v="28.483480199999999"/>
    <x v="59"/>
    <n v="300"/>
    <s v="Indian Rupees(Rs.)"/>
    <s v="No"/>
    <s v="No"/>
    <s v="No"/>
    <s v="No"/>
    <x v="2"/>
    <n v="0"/>
    <x v="4"/>
    <x v="4"/>
    <n v="0"/>
  </r>
  <r>
    <n v="313085"/>
    <x v="834"/>
    <n v="1"/>
    <x v="5"/>
    <s v="Sohna Road, Gurgaon"/>
    <s v="Sohna Road"/>
    <s v="Sohna Road, Gurgaon"/>
    <n v="77.038907219999999"/>
    <n v="28.42447847"/>
    <x v="39"/>
    <n v="500"/>
    <s v="Indian Rupees(Rs.)"/>
    <s v="No"/>
    <s v="Yes"/>
    <s v="No"/>
    <s v="No"/>
    <x v="1"/>
    <n v="3.4"/>
    <x v="3"/>
    <x v="3"/>
    <n v="190"/>
  </r>
  <r>
    <n v="307502"/>
    <x v="361"/>
    <n v="1"/>
    <x v="5"/>
    <s v="Sohna Road, Gurgaon"/>
    <s v="Sohna Road"/>
    <s v="Sohna Road, Gurgaon"/>
    <n v="77.089166000000006"/>
    <n v="28.433454999999999"/>
    <x v="9"/>
    <n v="1000"/>
    <s v="Indian Rupees(Rs.)"/>
    <s v="No"/>
    <s v="Yes"/>
    <s v="Yes"/>
    <s v="No"/>
    <x v="3"/>
    <n v="2.5"/>
    <x v="3"/>
    <x v="3"/>
    <n v="65"/>
  </r>
  <r>
    <n v="18237318"/>
    <x v="119"/>
    <n v="1"/>
    <x v="5"/>
    <s v="Ground Floor, Block 2, Vatika Business Park, Sector 49, Sohna Road, Gurgaon"/>
    <s v="Sohna Road"/>
    <s v="Sohna Road, Gurgaon"/>
    <n v="77.0447688"/>
    <n v="28.406493999999999"/>
    <x v="65"/>
    <n v="400"/>
    <s v="Indian Rupees(Rs.)"/>
    <s v="No"/>
    <s v="Yes"/>
    <s v="No"/>
    <s v="No"/>
    <x v="2"/>
    <n v="3.3"/>
    <x v="3"/>
    <x v="3"/>
    <n v="39"/>
  </r>
  <r>
    <n v="18336504"/>
    <x v="144"/>
    <n v="1"/>
    <x v="5"/>
    <s v="Shop No 2, Block 3, Vatika Business Park, Sector 49, Sohna Road, Gurgaon"/>
    <s v="Sohna Road"/>
    <s v="Sohna Road, Gurgaon"/>
    <n v="77.0443061"/>
    <n v="28.405738299999999"/>
    <x v="88"/>
    <n v="200"/>
    <s v="Indian Rupees(Rs.)"/>
    <s v="No"/>
    <s v="Yes"/>
    <s v="No"/>
    <s v="No"/>
    <x v="2"/>
    <n v="3.4"/>
    <x v="3"/>
    <x v="3"/>
    <n v="20"/>
  </r>
  <r>
    <n v="18277212"/>
    <x v="835"/>
    <n v="1"/>
    <x v="5"/>
    <s v="Unit 1-A, Ground Floor, Weldone Tech Park, Near, Sohna Road, Gurgaon"/>
    <s v="Sohna Road"/>
    <s v="Sohna Road, Gurgaon"/>
    <n v="77.0383803"/>
    <n v="28.4183524"/>
    <x v="9"/>
    <n v="500"/>
    <s v="Indian Rupees(Rs.)"/>
    <s v="No"/>
    <s v="No"/>
    <s v="No"/>
    <s v="No"/>
    <x v="1"/>
    <n v="3.3"/>
    <x v="3"/>
    <x v="3"/>
    <n v="17"/>
  </r>
  <r>
    <n v="18411846"/>
    <x v="836"/>
    <n v="1"/>
    <x v="5"/>
    <s v="Near Omaxe Mall, P.D. Arcade, Sector 49, Near Sohna Road, Gurgaon"/>
    <s v="Sohna Road"/>
    <s v="Sohna Road, Gurgaon"/>
    <n v="77.043088600000004"/>
    <n v="28.411834899999999"/>
    <x v="5"/>
    <n v="400"/>
    <s v="Indian Rupees(Rs.)"/>
    <s v="No"/>
    <s v="Yes"/>
    <s v="No"/>
    <s v="No"/>
    <x v="2"/>
    <n v="3.2"/>
    <x v="3"/>
    <x v="3"/>
    <n v="21"/>
  </r>
  <r>
    <n v="300938"/>
    <x v="427"/>
    <n v="1"/>
    <x v="5"/>
    <s v="Ground Floor, Block 2, Vatika Business Park, Sohna Road, Gurgaon"/>
    <s v="Sohna Road"/>
    <s v="Sohna Road, Gurgaon"/>
    <n v="77.044762599999999"/>
    <n v="28.4064865"/>
    <x v="116"/>
    <n v="550"/>
    <s v="Indian Rupees(Rs.)"/>
    <s v="No"/>
    <s v="Yes"/>
    <s v="No"/>
    <s v="No"/>
    <x v="1"/>
    <n v="3.3"/>
    <x v="3"/>
    <x v="3"/>
    <n v="175"/>
  </r>
  <r>
    <n v="309466"/>
    <x v="85"/>
    <n v="1"/>
    <x v="5"/>
    <s v="Ground Floor, ILD Trade Centre, Sohna Road, Gurgaon"/>
    <s v="Sohna Road"/>
    <s v="Sohna Road, Gurgaon"/>
    <n v="77.039220400000005"/>
    <n v="28.424912500000001"/>
    <x v="43"/>
    <n v="600"/>
    <s v="Indian Rupees(Rs.)"/>
    <s v="No"/>
    <s v="Yes"/>
    <s v="No"/>
    <s v="No"/>
    <x v="1"/>
    <n v="3.4"/>
    <x v="3"/>
    <x v="3"/>
    <n v="138"/>
  </r>
  <r>
    <n v="303606"/>
    <x v="837"/>
    <n v="1"/>
    <x v="5"/>
    <s v="Sohna Chowk, Sohna Road, Gurgaon"/>
    <s v="Sohna Road"/>
    <s v="Sohna Road, Gurgaon"/>
    <n v="77.027615100000006"/>
    <n v="28.457951399999999"/>
    <x v="2"/>
    <n v="150"/>
    <s v="Indian Rupees(Rs.)"/>
    <s v="No"/>
    <s v="No"/>
    <s v="No"/>
    <s v="No"/>
    <x v="2"/>
    <n v="3.4"/>
    <x v="3"/>
    <x v="3"/>
    <n v="20"/>
  </r>
  <r>
    <n v="18441175"/>
    <x v="838"/>
    <n v="1"/>
    <x v="5"/>
    <s v="Shop 2, Food Street, P.D Arcade, Near Omaxe Mall, Sector 49, Near Sohna Road, Gurgaon"/>
    <s v="Sohna Road"/>
    <s v="Sohna Road, Gurgaon"/>
    <n v="77.042536830000003"/>
    <n v="28.412409660000002"/>
    <x v="9"/>
    <n v="600"/>
    <s v="Indian Rupees(Rs.)"/>
    <s v="No"/>
    <s v="Yes"/>
    <s v="No"/>
    <s v="No"/>
    <x v="1"/>
    <n v="3.4"/>
    <x v="3"/>
    <x v="3"/>
    <n v="51"/>
  </r>
  <r>
    <n v="18292438"/>
    <x v="348"/>
    <n v="1"/>
    <x v="5"/>
    <s v="Shop 1-A, Subhash Chowk, Sohna Road, Gurgaon"/>
    <s v="Sohna Road"/>
    <s v="Sohna Road, Gurgaon"/>
    <n v="77.038185799999994"/>
    <n v="28.426830200000001"/>
    <x v="7"/>
    <n v="1000"/>
    <s v="Indian Rupees(Rs.)"/>
    <s v="Yes"/>
    <s v="Yes"/>
    <s v="No"/>
    <s v="No"/>
    <x v="3"/>
    <n v="3.2"/>
    <x v="3"/>
    <x v="3"/>
    <n v="32"/>
  </r>
  <r>
    <n v="301383"/>
    <x v="839"/>
    <n v="1"/>
    <x v="5"/>
    <s v="Badshahpur Chowk, Vatika City, Sohna Road, Gurgaon"/>
    <s v="Sohna Road"/>
    <s v="Sohna Road, Gurgaon"/>
    <n v="77.045157500000002"/>
    <n v="28.4025286"/>
    <x v="89"/>
    <n v="750"/>
    <s v="Indian Rupees(Rs.)"/>
    <s v="Yes"/>
    <s v="No"/>
    <s v="No"/>
    <s v="No"/>
    <x v="1"/>
    <n v="3.1"/>
    <x v="3"/>
    <x v="3"/>
    <n v="57"/>
  </r>
  <r>
    <n v="310500"/>
    <x v="840"/>
    <n v="1"/>
    <x v="5"/>
    <s v="Near Omaxe City Center Mall, Sohna Road, Gurgaon"/>
    <s v="Sohna Road"/>
    <s v="Sohna Road, Gurgaon"/>
    <n v="77.042691000000005"/>
    <n v="28.411864300000001"/>
    <x v="25"/>
    <n v="300"/>
    <s v="Indian Rupees(Rs.)"/>
    <s v="No"/>
    <s v="No"/>
    <s v="No"/>
    <s v="No"/>
    <x v="2"/>
    <n v="3.4"/>
    <x v="3"/>
    <x v="3"/>
    <n v="54"/>
  </r>
  <r>
    <n v="6867"/>
    <x v="841"/>
    <n v="1"/>
    <x v="5"/>
    <s v="3 Km Milestone, Opposite 9X Mall, Sohna Road, Gurgaon"/>
    <s v="Sohna Road"/>
    <s v="Sohna Road, Gurgaon"/>
    <n v="77.040344899999994"/>
    <n v="28.4157403"/>
    <x v="2"/>
    <n v="400"/>
    <s v="Indian Rupees(Rs.)"/>
    <s v="No"/>
    <s v="No"/>
    <s v="No"/>
    <s v="No"/>
    <x v="2"/>
    <n v="2.9"/>
    <x v="3"/>
    <x v="3"/>
    <n v="41"/>
  </r>
  <r>
    <n v="301310"/>
    <x v="659"/>
    <n v="1"/>
    <x v="5"/>
    <s v="Plot 12-D, Ground Floor, JMD Galleria, Sohna Road, Gurgaon"/>
    <s v="Sohna Road"/>
    <s v="Sohna Road, Gurgaon"/>
    <n v="77.038365799999994"/>
    <n v="28.420929699999999"/>
    <x v="25"/>
    <n v="600"/>
    <s v="Indian Rupees(Rs.)"/>
    <s v="No"/>
    <s v="Yes"/>
    <s v="No"/>
    <s v="No"/>
    <x v="1"/>
    <n v="2.5"/>
    <x v="3"/>
    <x v="3"/>
    <n v="188"/>
  </r>
  <r>
    <n v="18232128"/>
    <x v="842"/>
    <n v="1"/>
    <x v="5"/>
    <s v="Opposite Omaxe City Center, Sohna Road, Gurgaon"/>
    <s v="Sohna Road"/>
    <s v="Sohna Road, Gurgaon"/>
    <n v="77.041739199999995"/>
    <n v="28.411615300000001"/>
    <x v="257"/>
    <n v="400"/>
    <s v="Indian Rupees(Rs.)"/>
    <s v="No"/>
    <s v="No"/>
    <s v="No"/>
    <s v="No"/>
    <x v="2"/>
    <n v="3.1"/>
    <x v="3"/>
    <x v="3"/>
    <n v="68"/>
  </r>
  <r>
    <n v="4820"/>
    <x v="842"/>
    <n v="1"/>
    <x v="5"/>
    <s v="Sector 48, Opposite Eldeco Mansionz, Fazilpur Chowk, Sohna Road, Gurgaon"/>
    <s v="Sohna Road"/>
    <s v="Sohna Road, Gurgaon"/>
    <n v="77.040929599999998"/>
    <n v="28.411626999999999"/>
    <x v="334"/>
    <n v="400"/>
    <s v="Indian Rupees(Rs.)"/>
    <s v="No"/>
    <s v="No"/>
    <s v="No"/>
    <s v="No"/>
    <x v="2"/>
    <n v="2.6"/>
    <x v="3"/>
    <x v="3"/>
    <n v="30"/>
  </r>
  <r>
    <n v="306883"/>
    <x v="23"/>
    <n v="1"/>
    <x v="5"/>
    <s v="7, Ground Floor, Welldone Tech Park, Sohna Road, Gurgaon"/>
    <s v="Sohna Road"/>
    <s v="Sohna Road, Gurgaon"/>
    <n v="77.038243499999993"/>
    <n v="28.418416499999999"/>
    <x v="17"/>
    <n v="500"/>
    <s v="Indian Rupees(Rs.)"/>
    <s v="No"/>
    <s v="Yes"/>
    <s v="No"/>
    <s v="No"/>
    <x v="1"/>
    <n v="2.9"/>
    <x v="3"/>
    <x v="3"/>
    <n v="58"/>
  </r>
  <r>
    <n v="4817"/>
    <x v="23"/>
    <n v="1"/>
    <x v="5"/>
    <s v="4, Ground Floor, Block B, Vatika Business Park, Sohna Road, Gurgaon"/>
    <s v="Sohna Road"/>
    <s v="Sohna Road, Gurgaon"/>
    <n v="77.044468100000003"/>
    <n v="28.4058183"/>
    <x v="17"/>
    <n v="500"/>
    <s v="Indian Rupees(Rs.)"/>
    <s v="No"/>
    <s v="Yes"/>
    <s v="No"/>
    <s v="No"/>
    <x v="1"/>
    <n v="2.9"/>
    <x v="3"/>
    <x v="3"/>
    <n v="101"/>
  </r>
  <r>
    <n v="18423106"/>
    <x v="843"/>
    <n v="1"/>
    <x v="5"/>
    <s v="G-37, Ground Floor, The Sapphire, Block S, Uppal Southend, Sohna Road, Gurgaon"/>
    <s v="Sohna Road"/>
    <s v="Sohna Road, Gurgaon"/>
    <n v="77.048485799999995"/>
    <n v="28.411726699999999"/>
    <x v="12"/>
    <n v="800"/>
    <s v="Indian Rupees(Rs.)"/>
    <s v="No"/>
    <s v="No"/>
    <s v="No"/>
    <s v="No"/>
    <x v="1"/>
    <n v="3.3"/>
    <x v="3"/>
    <x v="3"/>
    <n v="16"/>
  </r>
  <r>
    <n v="18161567"/>
    <x v="844"/>
    <n v="1"/>
    <x v="5"/>
    <s v="Food Court, Amenity Block, Infospace, Sector 48, Near Sohna Road, Gurgaon"/>
    <s v="Sohna Road"/>
    <s v="Sohna Road, Gurgaon"/>
    <n v="77.032208100000005"/>
    <n v="28.425654699999999"/>
    <x v="19"/>
    <n v="500"/>
    <s v="Indian Rupees(Rs.)"/>
    <s v="No"/>
    <s v="Yes"/>
    <s v="No"/>
    <s v="No"/>
    <x v="1"/>
    <n v="2.8"/>
    <x v="3"/>
    <x v="3"/>
    <n v="22"/>
  </r>
  <r>
    <n v="303003"/>
    <x v="845"/>
    <n v="1"/>
    <x v="5"/>
    <s v="Ground Floor, Spazedge Mall, Sohna Road, Gurgaon"/>
    <s v="Sohna Road"/>
    <s v="Sohna Road, Gurgaon"/>
    <n v="77.040659700000006"/>
    <n v="28.420119499999998"/>
    <x v="335"/>
    <n v="1500"/>
    <s v="Indian Rupees(Rs.)"/>
    <s v="Yes"/>
    <s v="Yes"/>
    <s v="No"/>
    <s v="No"/>
    <x v="3"/>
    <n v="2.6"/>
    <x v="3"/>
    <x v="3"/>
    <n v="83"/>
  </r>
  <r>
    <n v="309033"/>
    <x v="846"/>
    <n v="1"/>
    <x v="5"/>
    <s v="Ground Floor, Tower 3,  Vatika Business Park, Sohna Road, Gurgaon"/>
    <s v="Sohna Road"/>
    <s v="Sohna Road, Gurgaon"/>
    <n v="77.045247500000002"/>
    <n v="28.406213999999999"/>
    <x v="5"/>
    <n v="1350"/>
    <s v="Indian Rupees(Rs.)"/>
    <s v="Yes"/>
    <s v="Yes"/>
    <s v="No"/>
    <s v="No"/>
    <x v="3"/>
    <n v="3.4"/>
    <x v="3"/>
    <x v="3"/>
    <n v="155"/>
  </r>
  <r>
    <n v="18258571"/>
    <x v="847"/>
    <n v="1"/>
    <x v="5"/>
    <s v="Opposite G D Goenka University, Sohna Road, Gurgaon"/>
    <s v="Sohna Road"/>
    <s v="Sohna Road, Gurgaon"/>
    <n v="77.067267999999999"/>
    <n v="28.266839000000001"/>
    <x v="321"/>
    <n v="600"/>
    <s v="Indian Rupees(Rs.)"/>
    <s v="No"/>
    <s v="No"/>
    <s v="No"/>
    <s v="No"/>
    <x v="1"/>
    <n v="3.4"/>
    <x v="3"/>
    <x v="3"/>
    <n v="40"/>
  </r>
  <r>
    <n v="18322684"/>
    <x v="848"/>
    <n v="1"/>
    <x v="5"/>
    <s v="Ground Floor, Block 3, Vatika Business Park, Sector 49, Near Sohna Road, Gurgaon"/>
    <s v="Sohna Road"/>
    <s v="Sohna Road, Gurgaon"/>
    <n v="77.044707799999998"/>
    <n v="28.406072300000002"/>
    <x v="35"/>
    <n v="750"/>
    <s v="Indian Rupees(Rs.)"/>
    <s v="Yes"/>
    <s v="Yes"/>
    <s v="No"/>
    <s v="No"/>
    <x v="1"/>
    <n v="3.7"/>
    <x v="1"/>
    <x v="1"/>
    <n v="30"/>
  </r>
  <r>
    <n v="18261309"/>
    <x v="849"/>
    <n v="1"/>
    <x v="5"/>
    <s v="241-242, Tower B3, Spaze Itech Park, Sohna Road, Gurgaon"/>
    <s v="Sohna Road"/>
    <s v="Sohna Road, Gurgaon"/>
    <n v="77.042149339999995"/>
    <n v="28.413855720000001"/>
    <x v="336"/>
    <n v="200"/>
    <s v="Indian Rupees(Rs.)"/>
    <s v="No"/>
    <s v="Yes"/>
    <s v="No"/>
    <s v="No"/>
    <x v="2"/>
    <n v="3.5"/>
    <x v="1"/>
    <x v="1"/>
    <n v="30"/>
  </r>
  <r>
    <n v="304192"/>
    <x v="850"/>
    <n v="1"/>
    <x v="5"/>
    <s v="1, Tower B, Vatika Business Park, Sohna Road, Gurgaon"/>
    <s v="Sohna Road"/>
    <s v="Sohna Road, Gurgaon"/>
    <n v="77.044347900000005"/>
    <n v="28.4058584"/>
    <x v="105"/>
    <n v="500"/>
    <s v="Indian Rupees(Rs.)"/>
    <s v="No"/>
    <s v="Yes"/>
    <s v="No"/>
    <s v="No"/>
    <x v="1"/>
    <n v="3.5"/>
    <x v="1"/>
    <x v="1"/>
    <n v="84"/>
  </r>
  <r>
    <n v="18381235"/>
    <x v="851"/>
    <n v="1"/>
    <x v="5"/>
    <s v="Sohna Road, Gurgaon"/>
    <s v="Sohna Road"/>
    <s v="Sohna Road, Gurgaon"/>
    <n v="77.058018000000004"/>
    <n v="28.434540999999999"/>
    <x v="87"/>
    <n v="1250"/>
    <s v="Indian Rupees(Rs.)"/>
    <s v="No"/>
    <s v="Yes"/>
    <s v="No"/>
    <s v="No"/>
    <x v="3"/>
    <n v="3.7"/>
    <x v="1"/>
    <x v="1"/>
    <n v="21"/>
  </r>
  <r>
    <n v="18365865"/>
    <x v="852"/>
    <n v="1"/>
    <x v="5"/>
    <s v="Food Court, Amenity Block, Infospace, Sector 48, Sohna Road, Gurgaon"/>
    <s v="Sohna Road"/>
    <s v="Sohna Road, Gurgaon"/>
    <n v="77.033012999999997"/>
    <n v="28.425569599999999"/>
    <x v="219"/>
    <n v="400"/>
    <s v="Indian Rupees(Rs.)"/>
    <s v="No"/>
    <s v="Yes"/>
    <s v="No"/>
    <s v="No"/>
    <x v="2"/>
    <n v="3.9"/>
    <x v="1"/>
    <x v="1"/>
    <n v="22"/>
  </r>
  <r>
    <n v="18282037"/>
    <x v="303"/>
    <n v="1"/>
    <x v="5"/>
    <s v="Sohna Road, Gurgaon"/>
    <s v="Sohna Road"/>
    <s v="Sohna Road, Gurgaon"/>
    <n v="0"/>
    <n v="0"/>
    <x v="337"/>
    <n v="300"/>
    <s v="Indian Rupees(Rs.)"/>
    <s v="No"/>
    <s v="No"/>
    <s v="No"/>
    <s v="No"/>
    <x v="2"/>
    <n v="3.6"/>
    <x v="1"/>
    <x v="1"/>
    <n v="57"/>
  </r>
  <r>
    <n v="18415385"/>
    <x v="853"/>
    <n v="1"/>
    <x v="5"/>
    <s v="Unit 31 - 32, Ground Floor, Vipul Trade Centre, Sector 48, Sohna Road, Gurgaon"/>
    <s v="Sohna Road"/>
    <s v="Sohna Road, Gurgaon"/>
    <n v="77.041379399999997"/>
    <n v="28.406917700000001"/>
    <x v="21"/>
    <n v="1100"/>
    <s v="Indian Rupees(Rs.)"/>
    <s v="Yes"/>
    <s v="No"/>
    <s v="No"/>
    <s v="No"/>
    <x v="3"/>
    <n v="3.9"/>
    <x v="1"/>
    <x v="1"/>
    <n v="28"/>
  </r>
  <r>
    <n v="18180062"/>
    <x v="428"/>
    <n v="1"/>
    <x v="5"/>
    <s v="512, Gehlot Farm House, Sector 47, Near, Sohna Road, Gurgaon"/>
    <s v="Sohna Road"/>
    <s v="Sohna Road, Gurgaon"/>
    <n v="77.041071000000002"/>
    <n v="28.415065999999999"/>
    <x v="221"/>
    <n v="600"/>
    <s v="Indian Rupees(Rs.)"/>
    <s v="No"/>
    <s v="Yes"/>
    <s v="No"/>
    <s v="No"/>
    <x v="1"/>
    <n v="3.9"/>
    <x v="1"/>
    <x v="1"/>
    <n v="101"/>
  </r>
  <r>
    <n v="18368007"/>
    <x v="854"/>
    <n v="1"/>
    <x v="5"/>
    <s v="Shop 5, Sapphire complex, Sector 49, Near Sohna Road, Gurgaon"/>
    <s v="Sohna Road"/>
    <s v="Sohna Road, Gurgaon"/>
    <n v="77.048935599999993"/>
    <n v="28.412039100000001"/>
    <x v="9"/>
    <n v="500"/>
    <s v="Indian Rupees(Rs.)"/>
    <s v="No"/>
    <s v="No"/>
    <s v="No"/>
    <s v="No"/>
    <x v="1"/>
    <n v="3.5"/>
    <x v="1"/>
    <x v="1"/>
    <n v="26"/>
  </r>
  <r>
    <n v="18383504"/>
    <x v="855"/>
    <n v="1"/>
    <x v="5"/>
    <s v="Spaze IT Park, Tower C, Sector 49, Sohna Road, Gurgaon"/>
    <s v="Sohna Road"/>
    <s v="Sohna Road, Gurgaon"/>
    <n v="77.043268499999996"/>
    <n v="28.413376599999999"/>
    <x v="112"/>
    <n v="1600"/>
    <s v="Indian Rupees(Rs.)"/>
    <s v="Yes"/>
    <s v="No"/>
    <s v="No"/>
    <s v="No"/>
    <x v="3"/>
    <n v="3.7"/>
    <x v="1"/>
    <x v="1"/>
    <n v="28"/>
  </r>
  <r>
    <n v="17977749"/>
    <x v="238"/>
    <n v="1"/>
    <x v="5"/>
    <s v="Shop 1, Fazilpur Chowk, Near Omaxe City, Sohna Road, Gurgaon"/>
    <s v="Sohna Road"/>
    <s v="Sohna Road, Gurgaon"/>
    <n v="77.042098999999993"/>
    <n v="28.4120086"/>
    <x v="60"/>
    <n v="500"/>
    <s v="Indian Rupees(Rs.)"/>
    <s v="No"/>
    <s v="No"/>
    <s v="No"/>
    <s v="No"/>
    <x v="1"/>
    <n v="3.6"/>
    <x v="1"/>
    <x v="1"/>
    <n v="35"/>
  </r>
  <r>
    <n v="312684"/>
    <x v="158"/>
    <n v="1"/>
    <x v="5"/>
    <s v="Ground Floor, Vatika Business Park, Sector 49, Sohna Road, Gurgaon"/>
    <s v="Sohna Road"/>
    <s v="Sohna Road, Gurgaon"/>
    <n v="77.044977599999996"/>
    <n v="28.4060983"/>
    <x v="19"/>
    <n v="700"/>
    <s v="Indian Rupees(Rs.)"/>
    <s v="No"/>
    <s v="No"/>
    <s v="No"/>
    <s v="No"/>
    <x v="1"/>
    <n v="3.7"/>
    <x v="1"/>
    <x v="1"/>
    <n v="51"/>
  </r>
  <r>
    <n v="18303696"/>
    <x v="856"/>
    <n v="1"/>
    <x v="5"/>
    <s v="G-4, Tower D Welldone Tech Park , Near JMD Megapolis, Sohna Road, Gurgaon"/>
    <s v="Sohna Road"/>
    <s v="Sohna Road, Gurgaon"/>
    <n v="77.038332560000001"/>
    <n v="28.41864781"/>
    <x v="6"/>
    <n v="950"/>
    <s v="Indian Rupees(Rs.)"/>
    <s v="No"/>
    <s v="Yes"/>
    <s v="No"/>
    <s v="No"/>
    <x v="1"/>
    <n v="3.5"/>
    <x v="1"/>
    <x v="1"/>
    <n v="39"/>
  </r>
  <r>
    <n v="303174"/>
    <x v="857"/>
    <n v="1"/>
    <x v="5"/>
    <s v="Flat 122, Jasmanium 2, Vatika City, Sector 49, Near Sohna Road, Gurgaon"/>
    <s v="Sohna Road"/>
    <s v="Sohna Road, Gurgaon"/>
    <n v="77.036547499999998"/>
    <n v="28.4274393"/>
    <x v="338"/>
    <n v="300"/>
    <s v="Indian Rupees(Rs.)"/>
    <s v="No"/>
    <s v="No"/>
    <s v="No"/>
    <s v="No"/>
    <x v="2"/>
    <n v="3.5"/>
    <x v="1"/>
    <x v="1"/>
    <n v="37"/>
  </r>
  <r>
    <n v="6877"/>
    <x v="49"/>
    <n v="1"/>
    <x v="5"/>
    <s v="30, Ground Floor, ILD Trade Center, Sohna Road, Gurgaon"/>
    <s v="Sohna Road"/>
    <s v="Sohna Road, Gurgaon"/>
    <n v="77.039310299999997"/>
    <n v="28.4248315"/>
    <x v="27"/>
    <n v="700"/>
    <s v="Indian Rupees(Rs.)"/>
    <s v="No"/>
    <s v="No"/>
    <s v="No"/>
    <s v="No"/>
    <x v="1"/>
    <n v="2.2999999999999998"/>
    <x v="5"/>
    <x v="5"/>
    <n v="70"/>
  </r>
  <r>
    <n v="306975"/>
    <x v="858"/>
    <n v="1"/>
    <x v="5"/>
    <s v="2, Opposite Omaxe Mall, CD Chowk, Sohna Road, Gurgaon"/>
    <s v="Sohna Road"/>
    <s v="Sohna Road, Gurgaon"/>
    <n v="77.041829199999995"/>
    <n v="28.411623899999999"/>
    <x v="126"/>
    <n v="200"/>
    <s v="Indian Rupees(Rs.)"/>
    <s v="No"/>
    <s v="Yes"/>
    <s v="No"/>
    <s v="No"/>
    <x v="2"/>
    <n v="2.2999999999999998"/>
    <x v="5"/>
    <x v="5"/>
    <n v="26"/>
  </r>
  <r>
    <n v="18014135"/>
    <x v="545"/>
    <n v="1"/>
    <x v="5"/>
    <s v="Shop 1A, Subhash Chowk, Near Omaxe Celebration Mall, Sohna Road, Gurgaon"/>
    <s v="Sohna Road"/>
    <s v="Sohna Road, Gurgaon"/>
    <n v="77.037169399999996"/>
    <n v="28.427082899999998"/>
    <x v="2"/>
    <n v="450"/>
    <s v="Indian Rupees(Rs.)"/>
    <s v="No"/>
    <s v="No"/>
    <s v="No"/>
    <s v="No"/>
    <x v="2"/>
    <n v="2.4"/>
    <x v="5"/>
    <x v="5"/>
    <n v="42"/>
  </r>
  <r>
    <n v="18306533"/>
    <x v="859"/>
    <n v="1"/>
    <x v="5"/>
    <s v="Fortune Select Excalibur, Sector 49, Sohna Road, Gurgaon"/>
    <s v="Sohna Road"/>
    <s v="Sohna Road, Gurgaon"/>
    <n v="77.041789829999999"/>
    <n v="28.41593885"/>
    <x v="322"/>
    <n v="2500"/>
    <s v="Indian Rupees(Rs.)"/>
    <s v="Yes"/>
    <s v="No"/>
    <s v="No"/>
    <s v="No"/>
    <x v="0"/>
    <n v="4.0999999999999996"/>
    <x v="0"/>
    <x v="0"/>
    <n v="56"/>
  </r>
  <r>
    <n v="18441539"/>
    <x v="860"/>
    <n v="1"/>
    <x v="5"/>
    <s v="Phase-1, South City 1, Gurgaon"/>
    <s v="South City 1"/>
    <s v="South City 1, Gurgaon"/>
    <n v="77.062692999999996"/>
    <n v="28.454257999999999"/>
    <x v="339"/>
    <n v="800"/>
    <s v="Indian Rupees(Rs.)"/>
    <s v="Yes"/>
    <s v="No"/>
    <s v="No"/>
    <s v="No"/>
    <x v="1"/>
    <n v="0"/>
    <x v="4"/>
    <x v="4"/>
    <n v="0"/>
  </r>
  <r>
    <n v="18340217"/>
    <x v="861"/>
    <n v="1"/>
    <x v="5"/>
    <s v="F-52, South City 1, Gurgaon"/>
    <s v="South City 1"/>
    <s v="South City 1, Gurgaon"/>
    <n v="77.067848600000005"/>
    <n v="28.458429299999999"/>
    <x v="7"/>
    <n v="600"/>
    <s v="Indian Rupees(Rs.)"/>
    <s v="No"/>
    <s v="No"/>
    <s v="No"/>
    <s v="No"/>
    <x v="1"/>
    <n v="0"/>
    <x v="4"/>
    <x v="4"/>
    <n v="0"/>
  </r>
  <r>
    <n v="18246068"/>
    <x v="249"/>
    <n v="1"/>
    <x v="5"/>
    <s v="Village Wazirabad, Near Lakshay Tent House Sector 52, South City 2, Gurgaon"/>
    <s v="South City 2"/>
    <s v="South City 2, Gurgaon"/>
    <n v="77.083200199999993"/>
    <n v="28.430709700000001"/>
    <x v="32"/>
    <n v="600"/>
    <s v="Indian Rupees(Rs.)"/>
    <s v="No"/>
    <s v="Yes"/>
    <s v="No"/>
    <s v="No"/>
    <x v="1"/>
    <n v="2.8"/>
    <x v="3"/>
    <x v="3"/>
    <n v="7"/>
  </r>
  <r>
    <n v="304564"/>
    <x v="862"/>
    <n v="1"/>
    <x v="5"/>
    <s v="Main Market, Wazirabad, Near South City 2, Gurgaon"/>
    <s v="South City 2"/>
    <s v="South City 2, Gurgaon"/>
    <n v="77.088930419999997"/>
    <n v="28.4316636"/>
    <x v="147"/>
    <n v="100"/>
    <s v="Indian Rupees(Rs.)"/>
    <s v="No"/>
    <s v="No"/>
    <s v="No"/>
    <s v="No"/>
    <x v="2"/>
    <n v="2.8"/>
    <x v="3"/>
    <x v="3"/>
    <n v="9"/>
  </r>
  <r>
    <n v="312265"/>
    <x v="863"/>
    <n v="1"/>
    <x v="5"/>
    <s v="Main Market, Wazirabad, South City 2, Gurgaon"/>
    <s v="South City 2"/>
    <s v="South City 2, Gurgaon"/>
    <n v="77.088989089999998"/>
    <n v="28.431856419999999"/>
    <x v="31"/>
    <n v="700"/>
    <s v="Indian Rupees(Rs.)"/>
    <s v="No"/>
    <s v="No"/>
    <s v="No"/>
    <s v="No"/>
    <x v="1"/>
    <n v="3.1"/>
    <x v="3"/>
    <x v="3"/>
    <n v="33"/>
  </r>
  <r>
    <n v="18378807"/>
    <x v="864"/>
    <n v="1"/>
    <x v="5"/>
    <s v="Shop 4, B Block, Gate 2, Sector 52, South City 2, Gurgaon"/>
    <s v="South City 2"/>
    <s v="South City 2, Gurgaon"/>
    <n v="77.0810496"/>
    <n v="28.440626699999999"/>
    <x v="2"/>
    <n v="600"/>
    <s v="Indian Rupees(Rs.)"/>
    <s v="No"/>
    <s v="No"/>
    <s v="No"/>
    <s v="No"/>
    <x v="1"/>
    <n v="0"/>
    <x v="4"/>
    <x v="4"/>
    <n v="0"/>
  </r>
  <r>
    <n v="18205653"/>
    <x v="865"/>
    <n v="1"/>
    <x v="5"/>
    <s v="Sector 52, Near South City 2, Gurgaon"/>
    <s v="South City 2"/>
    <s v="South City 2, Gurgaon"/>
    <n v="77.086060799999998"/>
    <n v="28.436253399999998"/>
    <x v="340"/>
    <n v="250"/>
    <s v="Indian Rupees(Rs.)"/>
    <s v="No"/>
    <s v="No"/>
    <s v="No"/>
    <s v="No"/>
    <x v="2"/>
    <n v="0"/>
    <x v="4"/>
    <x v="4"/>
    <n v="1"/>
  </r>
  <r>
    <n v="18458345"/>
    <x v="866"/>
    <n v="1"/>
    <x v="5"/>
    <s v="Shop 6, Vohra Market, South City 2, Gurgaon"/>
    <s v="South City 2"/>
    <s v="South City 2, Gurgaon"/>
    <n v="77.078992999999997"/>
    <n v="28.434662899999999"/>
    <x v="2"/>
    <n v="150"/>
    <s v="Indian Rupees(Rs.)"/>
    <s v="No"/>
    <s v="No"/>
    <s v="No"/>
    <s v="No"/>
    <x v="2"/>
    <n v="0"/>
    <x v="4"/>
    <x v="4"/>
    <n v="0"/>
  </r>
  <r>
    <n v="311428"/>
    <x v="867"/>
    <n v="1"/>
    <x v="5"/>
    <s v="702, Jai Heights, Plot 10, Sector 52, South City 2, Gurgaon"/>
    <s v="South City 2"/>
    <s v="South City 2, Gurgaon"/>
    <n v="77.074589700000004"/>
    <n v="28.432596199999999"/>
    <x v="32"/>
    <n v="300"/>
    <s v="Indian Rupees(Rs.)"/>
    <s v="No"/>
    <s v="No"/>
    <s v="No"/>
    <s v="No"/>
    <x v="2"/>
    <n v="0"/>
    <x v="4"/>
    <x v="4"/>
    <n v="0"/>
  </r>
  <r>
    <n v="18435818"/>
    <x v="868"/>
    <n v="1"/>
    <x v="5"/>
    <s v="South City 2, Gurgaon"/>
    <s v="South City 2"/>
    <s v="South City 2, Gurgaon"/>
    <n v="77.083288100000004"/>
    <n v="28.430714900000002"/>
    <x v="60"/>
    <n v="600"/>
    <s v="Indian Rupees(Rs.)"/>
    <s v="No"/>
    <s v="No"/>
    <s v="No"/>
    <s v="No"/>
    <x v="1"/>
    <n v="0"/>
    <x v="4"/>
    <x v="4"/>
    <n v="0"/>
  </r>
  <r>
    <n v="313316"/>
    <x v="666"/>
    <n v="1"/>
    <x v="5"/>
    <s v="Suncity Business Tower, Golf Course Road, Gurgaon"/>
    <s v="Suncity Business Tower, Golf Course Road"/>
    <s v="Suncity Business Tower, Golf Course Road, Gurgaon"/>
    <n v="77.105322400000006"/>
    <n v="28.433506600000001"/>
    <x v="341"/>
    <n v="600"/>
    <s v="Indian Rupees(Rs.)"/>
    <s v="No"/>
    <s v="Yes"/>
    <s v="No"/>
    <s v="No"/>
    <x v="1"/>
    <n v="3.4"/>
    <x v="3"/>
    <x v="3"/>
    <n v="178"/>
  </r>
  <r>
    <n v="7528"/>
    <x v="869"/>
    <n v="1"/>
    <x v="5"/>
    <s v="315, 3rd Floor, Suncity Business Tower, Golf Course Road, Gurgaon"/>
    <s v="Suncity Business Tower, Golf Course Road"/>
    <s v="Suncity Business Tower, Golf Course Road, Gurgaon"/>
    <n v="77.105277400000006"/>
    <n v="28.433457400000002"/>
    <x v="7"/>
    <n v="1800"/>
    <s v="Indian Rupees(Rs.)"/>
    <s v="Yes"/>
    <s v="Yes"/>
    <s v="No"/>
    <s v="No"/>
    <x v="3"/>
    <n v="4.5"/>
    <x v="2"/>
    <x v="2"/>
    <n v="1262"/>
  </r>
  <r>
    <n v="1216"/>
    <x v="870"/>
    <n v="1"/>
    <x v="5"/>
    <s v="A-112 &amp; 114, Supermart 1, DLF Phase 4, Gurgaon"/>
    <s v="Supermart 1, DLF Phase 4"/>
    <s v="Supermart 1, DLF Phase 4, Gurgaon"/>
    <n v="77.087249099999994"/>
    <n v="28.462527699999999"/>
    <x v="342"/>
    <n v="650"/>
    <s v="Indian Rupees(Rs.)"/>
    <s v="Yes"/>
    <s v="Yes"/>
    <s v="No"/>
    <s v="No"/>
    <x v="1"/>
    <n v="3.3"/>
    <x v="3"/>
    <x v="3"/>
    <n v="199"/>
  </r>
  <r>
    <n v="305662"/>
    <x v="871"/>
    <n v="1"/>
    <x v="5"/>
    <s v="Super Mart 1, DLF Phase 4, Gurgaon"/>
    <s v="Supermart 1, DLF Phase 4"/>
    <s v="Supermart 1, DLF Phase 4, Gurgaon"/>
    <n v="77.087295280000006"/>
    <n v="28.462431259999999"/>
    <x v="165"/>
    <n v="950"/>
    <s v="Indian Rupees(Rs.)"/>
    <s v="No"/>
    <s v="Yes"/>
    <s v="No"/>
    <s v="No"/>
    <x v="1"/>
    <n v="3.4"/>
    <x v="3"/>
    <x v="3"/>
    <n v="483"/>
  </r>
  <r>
    <n v="305792"/>
    <x v="872"/>
    <n v="1"/>
    <x v="5"/>
    <s v="B-136, Lower Ground Floor, Supermart 1, DLF Phase 4, Gurgaon"/>
    <s v="Supermart 1, DLF Phase 4"/>
    <s v="Supermart 1, DLF Phase 4, Gurgaon"/>
    <n v="77.087608799999998"/>
    <n v="28.462382900000001"/>
    <x v="208"/>
    <n v="500"/>
    <s v="Indian Rupees(Rs.)"/>
    <s v="No"/>
    <s v="Yes"/>
    <s v="No"/>
    <s v="No"/>
    <x v="1"/>
    <n v="3.4"/>
    <x v="3"/>
    <x v="3"/>
    <n v="346"/>
  </r>
  <r>
    <n v="305776"/>
    <x v="873"/>
    <n v="1"/>
    <x v="5"/>
    <s v="B-134/135, Lower Ground Floor, Supermart 1, DLF Phase 4, Gurgaon"/>
    <s v="Supermart 1, DLF Phase 4"/>
    <s v="Supermart 1, DLF Phase 4, Gurgaon"/>
    <n v="77.087608799999998"/>
    <n v="28.462293200000001"/>
    <x v="125"/>
    <n v="850"/>
    <s v="Indian Rupees(Rs.)"/>
    <s v="Yes"/>
    <s v="Yes"/>
    <s v="No"/>
    <s v="No"/>
    <x v="1"/>
    <n v="3.2"/>
    <x v="3"/>
    <x v="3"/>
    <n v="241"/>
  </r>
  <r>
    <n v="18355106"/>
    <x v="874"/>
    <n v="1"/>
    <x v="5"/>
    <s v="A - 133, Ground Floor, Super Mart 1, DLF Phase 4, Gurgaon"/>
    <s v="Supermart 1, DLF Phase 4"/>
    <s v="Supermart 1, DLF Phase 4, Gurgaon"/>
    <n v="77.086874899999998"/>
    <n v="28.462502400000002"/>
    <x v="63"/>
    <n v="450"/>
    <s v="Indian Rupees(Rs.)"/>
    <s v="No"/>
    <s v="Yes"/>
    <s v="No"/>
    <s v="No"/>
    <x v="2"/>
    <n v="3.8"/>
    <x v="1"/>
    <x v="1"/>
    <n v="158"/>
  </r>
  <r>
    <n v="308274"/>
    <x v="509"/>
    <n v="1"/>
    <x v="5"/>
    <s v="A-131, Supermart 1, DLF Phase 4, Gurgaon"/>
    <s v="Supermart 1, DLF Phase 4"/>
    <s v="Supermart 1, DLF Phase 4, Gurgaon"/>
    <n v="77.086979400000004"/>
    <n v="28.462412100000002"/>
    <x v="61"/>
    <n v="400"/>
    <s v="Indian Rupees(Rs.)"/>
    <s v="No"/>
    <s v="Yes"/>
    <s v="No"/>
    <s v="No"/>
    <x v="2"/>
    <n v="3.7"/>
    <x v="1"/>
    <x v="1"/>
    <n v="92"/>
  </r>
  <r>
    <n v="3538"/>
    <x v="115"/>
    <n v="1"/>
    <x v="5"/>
    <s v="A-130, Supermart 1, DLF Phase 4, Gurgaon"/>
    <s v="Supermart 1, DLF Phase 4"/>
    <s v="Supermart 1, DLF Phase 4, Gurgaon"/>
    <n v="77.086952289999999"/>
    <n v="28.462461919999999"/>
    <x v="61"/>
    <n v="400"/>
    <s v="Indian Rupees(Rs.)"/>
    <s v="No"/>
    <s v="Yes"/>
    <s v="No"/>
    <s v="No"/>
    <x v="2"/>
    <n v="3.6"/>
    <x v="1"/>
    <x v="1"/>
    <n v="115"/>
  </r>
  <r>
    <n v="18420450"/>
    <x v="875"/>
    <n v="1"/>
    <x v="5"/>
    <s v="A-137, Lower Ground Floor, Supermart 1, DLF Phase 4, Gurgaon"/>
    <s v="Supermart 1, DLF Phase 4"/>
    <s v="Supermart 1, DLF Phase 4, Gurgaon"/>
    <n v="77.086979400000004"/>
    <n v="28.462681100000001"/>
    <x v="116"/>
    <n v="300"/>
    <s v="Indian Rupees(Rs.)"/>
    <s v="No"/>
    <s v="Yes"/>
    <s v="No"/>
    <s v="No"/>
    <x v="2"/>
    <n v="3.9"/>
    <x v="1"/>
    <x v="1"/>
    <n v="94"/>
  </r>
  <r>
    <n v="306401"/>
    <x v="876"/>
    <n v="1"/>
    <x v="5"/>
    <s v="A 134 135, Supermart 1, DLF Phase 4, Gurgaon"/>
    <s v="Supermart 1, DLF Phase 4"/>
    <s v="Supermart 1, DLF Phase 4, Gurgaon"/>
    <n v="77.086850100000007"/>
    <n v="28.462509399999998"/>
    <x v="7"/>
    <n v="800"/>
    <s v="Indian Rupees(Rs.)"/>
    <s v="No"/>
    <s v="Yes"/>
    <s v="No"/>
    <s v="No"/>
    <x v="1"/>
    <n v="3.5"/>
    <x v="1"/>
    <x v="1"/>
    <n v="118"/>
  </r>
  <r>
    <n v="18257542"/>
    <x v="877"/>
    <n v="1"/>
    <x v="5"/>
    <s v="B-215, Supermart 1, DLF Phase 4, Gurgaon"/>
    <s v="Supermart 1, DLF Phase 4"/>
    <s v="Supermart 1, DLF Phase 4, Gurgaon"/>
    <n v="77.087339"/>
    <n v="28.4624466"/>
    <x v="309"/>
    <n v="300"/>
    <s v="Indian Rupees(Rs.)"/>
    <s v="No"/>
    <s v="Yes"/>
    <s v="No"/>
    <s v="No"/>
    <x v="2"/>
    <n v="3.8"/>
    <x v="1"/>
    <x v="1"/>
    <n v="48"/>
  </r>
  <r>
    <n v="9290"/>
    <x v="202"/>
    <n v="1"/>
    <x v="5"/>
    <s v="A-215 &amp; 216, Supermart 1, DLF Phase 4, Gurgaon"/>
    <s v="Supermart 1, DLF Phase 4"/>
    <s v="Supermart 1, DLF Phase 4, Gurgaon"/>
    <n v="77.087156699999994"/>
    <n v="28.462596300000001"/>
    <x v="125"/>
    <n v="800"/>
    <s v="Indian Rupees(Rs.)"/>
    <s v="Yes"/>
    <s v="Yes"/>
    <s v="No"/>
    <s v="No"/>
    <x v="1"/>
    <n v="3.6"/>
    <x v="1"/>
    <x v="1"/>
    <n v="321"/>
  </r>
  <r>
    <n v="301499"/>
    <x v="878"/>
    <n v="1"/>
    <x v="5"/>
    <s v="A-237, Supermart 1, DLF Phase 4, Gurgaon"/>
    <s v="Supermart 1, DLF Phase 4"/>
    <s v="Supermart 1, DLF Phase 4, Gurgaon"/>
    <n v="77.087339"/>
    <n v="28.462625899999999"/>
    <x v="343"/>
    <n v="2000"/>
    <s v="Indian Rupees(Rs.)"/>
    <s v="Yes"/>
    <s v="Yes"/>
    <s v="No"/>
    <s v="No"/>
    <x v="0"/>
    <n v="4"/>
    <x v="0"/>
    <x v="0"/>
    <n v="429"/>
  </r>
  <r>
    <n v="18025103"/>
    <x v="647"/>
    <n v="1"/>
    <x v="5"/>
    <s v="A-202 &amp; 203, Supermart 1, DLF Phase 4, Gurgaon"/>
    <s v="Supermart 1, DLF Phase 4"/>
    <s v="Supermart 1, DLF Phase 4, Gurgaon"/>
    <n v="77.0870678"/>
    <n v="28.462560199999999"/>
    <x v="283"/>
    <n v="1100"/>
    <s v="Indian Rupees(Rs.)"/>
    <s v="Yes"/>
    <s v="Yes"/>
    <s v="No"/>
    <s v="No"/>
    <x v="3"/>
    <n v="4.0999999999999996"/>
    <x v="0"/>
    <x v="0"/>
    <n v="344"/>
  </r>
  <r>
    <n v="18424627"/>
    <x v="879"/>
    <n v="1"/>
    <x v="5"/>
    <s v="A 222, Supermart 1, DLF Phase 4, Gurgaon"/>
    <s v="Supermart 1, DLF Phase 4"/>
    <s v="Supermart 1, DLF Phase 4, Gurgaon"/>
    <n v="77.087157300000001"/>
    <n v="28.462590500000001"/>
    <x v="7"/>
    <n v="700"/>
    <s v="Indian Rupees(Rs.)"/>
    <s v="No"/>
    <s v="Yes"/>
    <s v="No"/>
    <s v="No"/>
    <x v="1"/>
    <n v="4.0999999999999996"/>
    <x v="0"/>
    <x v="0"/>
    <n v="103"/>
  </r>
  <r>
    <n v="18403465"/>
    <x v="880"/>
    <n v="1"/>
    <x v="5"/>
    <s v="B-215, Supermart 1, DLF Phase 4, Gurgaon"/>
    <s v="Supermart 1, DLF Phase 4"/>
    <s v="Supermart 1, DLF Phase 4, Gurgaon"/>
    <n v="77.0874235"/>
    <n v="28.4624928"/>
    <x v="2"/>
    <n v="500"/>
    <s v="Indian Rupees(Rs.)"/>
    <s v="No"/>
    <s v="Yes"/>
    <s v="No"/>
    <s v="No"/>
    <x v="1"/>
    <n v="4.2"/>
    <x v="0"/>
    <x v="0"/>
    <n v="67"/>
  </r>
  <r>
    <n v="18372668"/>
    <x v="881"/>
    <n v="1"/>
    <x v="5"/>
    <s v="A 224, Supermart 1, DLF Phase 4, Gurgaon"/>
    <s v="Supermart 1, DLF Phase 4"/>
    <s v="Supermart 1, DLF Phase 4, Gurgaon"/>
    <n v="77.087159200000002"/>
    <n v="28.462608700000001"/>
    <x v="146"/>
    <n v="500"/>
    <s v="Indian Rupees(Rs.)"/>
    <s v="No"/>
    <s v="Yes"/>
    <s v="No"/>
    <s v="No"/>
    <x v="1"/>
    <n v="4.2"/>
    <x v="0"/>
    <x v="0"/>
    <n v="112"/>
  </r>
  <r>
    <n v="18224536"/>
    <x v="882"/>
    <n v="1"/>
    <x v="5"/>
    <s v="A-204, A-205, Supermart 1, DLF Phase 4, Gurgaon"/>
    <s v="Supermart 1, DLF Phase 4"/>
    <s v="Supermart 1, DLF Phase 4, Gurgaon"/>
    <n v="77.087114200000002"/>
    <n v="28.462380199999998"/>
    <x v="344"/>
    <n v="700"/>
    <s v="Indian Rupees(Rs.)"/>
    <s v="No"/>
    <s v="Yes"/>
    <s v="No"/>
    <s v="No"/>
    <x v="1"/>
    <n v="4"/>
    <x v="0"/>
    <x v="0"/>
    <n v="157"/>
  </r>
  <r>
    <n v="18128902"/>
    <x v="883"/>
    <n v="1"/>
    <x v="5"/>
    <s v="C Block, Phase 1, Sushant Lok, Gurgaon"/>
    <s v="Sushant Lok"/>
    <s v="Sushant Lok, Gurgaon"/>
    <n v="0"/>
    <n v="0"/>
    <x v="12"/>
    <n v="500"/>
    <s v="Indian Rupees(Rs.)"/>
    <s v="No"/>
    <s v="No"/>
    <s v="No"/>
    <s v="No"/>
    <x v="1"/>
    <n v="3"/>
    <x v="3"/>
    <x v="3"/>
    <n v="8"/>
  </r>
  <r>
    <n v="18138454"/>
    <x v="884"/>
    <n v="1"/>
    <x v="5"/>
    <s v="B-1/75, 1st Floor, Phase 3, Sushant Lok, Gurgaon"/>
    <s v="Sushant Lok"/>
    <s v="Sushant Lok, Gurgaon"/>
    <n v="77.078436300000007"/>
    <n v="28.465984200000001"/>
    <x v="12"/>
    <n v="400"/>
    <s v="Indian Rupees(Rs.)"/>
    <s v="No"/>
    <s v="No"/>
    <s v="No"/>
    <s v="No"/>
    <x v="2"/>
    <n v="3.3"/>
    <x v="3"/>
    <x v="3"/>
    <n v="21"/>
  </r>
  <r>
    <n v="4602"/>
    <x v="827"/>
    <n v="1"/>
    <x v="5"/>
    <s v="The Laburnum, Phase 1, Sushant Lok, Gurgaon"/>
    <s v="Sushant Lok"/>
    <s v="Sushant Lok, Gurgaon"/>
    <n v="77.075617199999996"/>
    <n v="28.471414899999999"/>
    <x v="5"/>
    <n v="700"/>
    <s v="Indian Rupees(Rs.)"/>
    <s v="No"/>
    <s v="Yes"/>
    <s v="No"/>
    <s v="No"/>
    <x v="1"/>
    <n v="2.7"/>
    <x v="3"/>
    <x v="3"/>
    <n v="39"/>
  </r>
  <r>
    <n v="18341082"/>
    <x v="885"/>
    <n v="1"/>
    <x v="5"/>
    <s v="C-463 A, Basement, Near Gold Souk Mall, Phase 1, Sushant Lok, Gurgaon"/>
    <s v="Sushant Lok"/>
    <s v="Sushant Lok, Gurgaon"/>
    <n v="77.078643600000007"/>
    <n v="28.454307799999999"/>
    <x v="345"/>
    <n v="450"/>
    <s v="Indian Rupees(Rs.)"/>
    <s v="No"/>
    <s v="No"/>
    <s v="No"/>
    <s v="No"/>
    <x v="2"/>
    <n v="3.2"/>
    <x v="3"/>
    <x v="3"/>
    <n v="27"/>
  </r>
  <r>
    <n v="18382055"/>
    <x v="886"/>
    <n v="1"/>
    <x v="5"/>
    <s v="Gold Souk Mall, Phase 1, Sushant Lok, Gurgaon"/>
    <s v="Sushant Lok"/>
    <s v="Sushant Lok, Gurgaon"/>
    <n v="77.079065799999995"/>
    <n v="28.450713499999999"/>
    <x v="64"/>
    <n v="300"/>
    <s v="Indian Rupees(Rs.)"/>
    <s v="No"/>
    <s v="No"/>
    <s v="No"/>
    <s v="No"/>
    <x v="2"/>
    <n v="3.2"/>
    <x v="3"/>
    <x v="3"/>
    <n v="10"/>
  </r>
  <r>
    <n v="18391189"/>
    <x v="887"/>
    <n v="1"/>
    <x v="5"/>
    <s v="B 286, Phase-1, Sushant Lok, Gurgaon"/>
    <s v="Sushant Lok"/>
    <s v="Sushant Lok, Gurgaon"/>
    <n v="77.078436300000007"/>
    <n v="28.4660738"/>
    <x v="12"/>
    <n v="1000"/>
    <s v="Indian Rupees(Rs.)"/>
    <s v="No"/>
    <s v="No"/>
    <s v="No"/>
    <s v="No"/>
    <x v="3"/>
    <n v="3.4"/>
    <x v="3"/>
    <x v="3"/>
    <n v="16"/>
  </r>
  <r>
    <n v="311837"/>
    <x v="888"/>
    <n v="1"/>
    <x v="5"/>
    <s v="Gurgaon Organic Farmers Market, C Block, Community Centre, Sushant Lok, Gurgaon"/>
    <s v="Sushant Lok"/>
    <s v="Sushant Lok, Gurgaon"/>
    <n v="77.081954999999994"/>
    <n v="28.452041999999999"/>
    <x v="346"/>
    <n v="700"/>
    <s v="Indian Rupees(Rs.)"/>
    <s v="No"/>
    <s v="Yes"/>
    <s v="No"/>
    <s v="No"/>
    <x v="1"/>
    <n v="3.4"/>
    <x v="3"/>
    <x v="3"/>
    <n v="20"/>
  </r>
  <r>
    <n v="254"/>
    <x v="889"/>
    <n v="1"/>
    <x v="5"/>
    <s v="Centerpoint, A Block, Phase 1, Sushant Lok, Gurgaon"/>
    <s v="Sushant Lok"/>
    <s v="Sushant Lok, Gurgaon"/>
    <n v="77.074618900000004"/>
    <n v="28.468405799999999"/>
    <x v="121"/>
    <n v="1000"/>
    <s v="Indian Rupees(Rs.)"/>
    <s v="No"/>
    <s v="Yes"/>
    <s v="No"/>
    <s v="No"/>
    <x v="3"/>
    <n v="2.8"/>
    <x v="3"/>
    <x v="3"/>
    <n v="80"/>
  </r>
  <r>
    <n v="308113"/>
    <x v="890"/>
    <n v="1"/>
    <x v="5"/>
    <s v="135, Ground Floor, Vyapar Kendra, Phase 1, Sushant Lok, Gurgaon"/>
    <s v="Sushant Lok"/>
    <s v="Sushant Lok, Gurgaon"/>
    <n v="77.083202499999999"/>
    <n v="28.4600768"/>
    <x v="2"/>
    <n v="600"/>
    <s v="Indian Rupees(Rs.)"/>
    <s v="No"/>
    <s v="Yes"/>
    <s v="No"/>
    <s v="No"/>
    <x v="1"/>
    <n v="2.8"/>
    <x v="3"/>
    <x v="3"/>
    <n v="42"/>
  </r>
  <r>
    <n v="18365890"/>
    <x v="114"/>
    <n v="1"/>
    <x v="5"/>
    <s v="Sushant Lok, Gurgaon"/>
    <s v="Sushant Lok"/>
    <s v="Sushant Lok, Gurgaon"/>
    <n v="77.078706100000005"/>
    <n v="28.4609895"/>
    <x v="60"/>
    <n v="600"/>
    <s v="Indian Rupees(Rs.)"/>
    <s v="No"/>
    <s v="Yes"/>
    <s v="No"/>
    <s v="No"/>
    <x v="1"/>
    <n v="3.7"/>
    <x v="1"/>
    <x v="1"/>
    <n v="49"/>
  </r>
  <r>
    <n v="18336214"/>
    <x v="891"/>
    <n v="1"/>
    <x v="5"/>
    <s v="UGF 138, Vypaar Kendra Market, Sushant Lok, Gurgaon"/>
    <s v="Sushant Lok"/>
    <s v="Sushant Lok, Gurgaon"/>
    <n v="77.084394599999996"/>
    <n v="28.4602529"/>
    <x v="6"/>
    <n v="550"/>
    <s v="Indian Rupees(Rs.)"/>
    <s v="No"/>
    <s v="Yes"/>
    <s v="No"/>
    <s v="No"/>
    <x v="1"/>
    <n v="3.7"/>
    <x v="1"/>
    <x v="1"/>
    <n v="52"/>
  </r>
  <r>
    <n v="18265365"/>
    <x v="892"/>
    <n v="1"/>
    <x v="5"/>
    <s v="9-C, Ground Floor, Vipul Square, Phase 1, Sushant Lok, Gurgaon"/>
    <s v="Sushant Lok"/>
    <s v="Sushant Lok, Gurgaon"/>
    <n v="77.078975900000003"/>
    <n v="28.464780900000001"/>
    <x v="347"/>
    <n v="250"/>
    <s v="Indian Rupees(Rs.)"/>
    <s v="No"/>
    <s v="Yes"/>
    <s v="No"/>
    <s v="No"/>
    <x v="2"/>
    <n v="3.7"/>
    <x v="1"/>
    <x v="1"/>
    <n v="58"/>
  </r>
  <r>
    <n v="18363405"/>
    <x v="893"/>
    <n v="1"/>
    <x v="5"/>
    <s v="G35, Sushant Shopping arcade, Sushant Lok 1, Gurgaon, Delhi NCR, Sushant Lok, Gurgaon"/>
    <s v="Sushant Lok"/>
    <s v="Sushant Lok, Gurgaon"/>
    <n v="77.079155700000001"/>
    <n v="28.4605845"/>
    <x v="348"/>
    <n v="200"/>
    <s v="Indian Rupees(Rs.)"/>
    <s v="No"/>
    <s v="Yes"/>
    <s v="No"/>
    <s v="No"/>
    <x v="2"/>
    <n v="3.7"/>
    <x v="1"/>
    <x v="1"/>
    <n v="25"/>
  </r>
  <r>
    <n v="18322661"/>
    <x v="894"/>
    <n v="1"/>
    <x v="5"/>
    <s v="106, The Laburnum Villa, Sushant Lok, Gurgaon"/>
    <s v="Sushant Lok"/>
    <s v="Sushant Lok, Gurgaon"/>
    <n v="77.0747614"/>
    <n v="28.4710018"/>
    <x v="12"/>
    <n v="300"/>
    <s v="Indian Rupees(Rs.)"/>
    <s v="No"/>
    <s v="No"/>
    <s v="No"/>
    <s v="No"/>
    <x v="2"/>
    <n v="3.7"/>
    <x v="1"/>
    <x v="1"/>
    <n v="50"/>
  </r>
  <r>
    <n v="18261725"/>
    <x v="895"/>
    <n v="1"/>
    <x v="5"/>
    <s v="Sushant Lok, Gurgaon"/>
    <s v="Sushant Lok"/>
    <s v="Sushant Lok, Gurgaon"/>
    <n v="77.0847227"/>
    <n v="28.459293500000001"/>
    <x v="349"/>
    <n v="600"/>
    <s v="Indian Rupees(Rs.)"/>
    <s v="No"/>
    <s v="Yes"/>
    <s v="No"/>
    <s v="No"/>
    <x v="1"/>
    <n v="3.7"/>
    <x v="1"/>
    <x v="1"/>
    <n v="125"/>
  </r>
  <r>
    <n v="18157408"/>
    <x v="896"/>
    <n v="1"/>
    <x v="5"/>
    <s v="Shop 114, Queens Plaza, C Block, Sushant Lok, Gurgaon"/>
    <s v="Sushant Lok"/>
    <s v="Sushant Lok, Gurgaon"/>
    <n v="77.085315699999995"/>
    <n v="28.4543176"/>
    <x v="2"/>
    <n v="150"/>
    <s v="Indian Rupees(Rs.)"/>
    <s v="No"/>
    <s v="No"/>
    <s v="No"/>
    <s v="No"/>
    <x v="2"/>
    <n v="3.5"/>
    <x v="1"/>
    <x v="1"/>
    <n v="26"/>
  </r>
  <r>
    <n v="18429378"/>
    <x v="650"/>
    <n v="1"/>
    <x v="5"/>
    <s v="Sushant Lok, Gurgaon"/>
    <s v="Sushant Lok"/>
    <s v="Sushant Lok, Gurgaon"/>
    <n v="77.078850299999999"/>
    <n v="28.460969599999999"/>
    <x v="27"/>
    <n v="500"/>
    <s v="Indian Rupees(Rs.)"/>
    <s v="No"/>
    <s v="Yes"/>
    <s v="No"/>
    <s v="No"/>
    <x v="1"/>
    <n v="3.7"/>
    <x v="1"/>
    <x v="1"/>
    <n v="23"/>
  </r>
  <r>
    <n v="18439519"/>
    <x v="897"/>
    <n v="1"/>
    <x v="5"/>
    <s v="Sushant Lok, Gurgaon"/>
    <s v="Sushant Lok"/>
    <s v="Sushant Lok, Gurgaon"/>
    <n v="0"/>
    <n v="0"/>
    <x v="350"/>
    <n v="600"/>
    <s v="Indian Rupees(Rs.)"/>
    <s v="No"/>
    <s v="No"/>
    <s v="No"/>
    <s v="No"/>
    <x v="1"/>
    <n v="3.8"/>
    <x v="1"/>
    <x v="1"/>
    <n v="23"/>
  </r>
  <r>
    <n v="18433295"/>
    <x v="898"/>
    <n v="1"/>
    <x v="5"/>
    <s v="C-2462, Phase 1, Sushant Lok, Gurgaon"/>
    <s v="Sushant Lok"/>
    <s v="Sushant Lok, Gurgaon"/>
    <n v="77.079695299999997"/>
    <n v="28.449967099999999"/>
    <x v="6"/>
    <n v="500"/>
    <s v="Indian Rupees(Rs.)"/>
    <s v="No"/>
    <s v="No"/>
    <s v="No"/>
    <s v="No"/>
    <x v="1"/>
    <n v="0"/>
    <x v="4"/>
    <x v="4"/>
    <n v="1"/>
  </r>
  <r>
    <n v="18391171"/>
    <x v="899"/>
    <n v="1"/>
    <x v="5"/>
    <s v="Ground Floor, Gold Souk Mall, Sushant Lok, Gurgaon"/>
    <s v="Sushant Lok"/>
    <s v="Sushant Lok, Gurgaon"/>
    <n v="77.079168199999998"/>
    <n v="28.450859300000001"/>
    <x v="5"/>
    <n v="600"/>
    <s v="Indian Rupees(Rs.)"/>
    <s v="No"/>
    <s v="No"/>
    <s v="No"/>
    <s v="No"/>
    <x v="1"/>
    <n v="0"/>
    <x v="4"/>
    <x v="4"/>
    <n v="0"/>
  </r>
  <r>
    <n v="18400489"/>
    <x v="900"/>
    <n v="1"/>
    <x v="5"/>
    <s v="Phase 1, Sushant Lok, Gurgaon"/>
    <s v="Sushant Lok"/>
    <s v="Sushant Lok, Gurgaon"/>
    <n v="77.076277899999994"/>
    <n v="28.451342199999999"/>
    <x v="351"/>
    <n v="800"/>
    <s v="Indian Rupees(Rs.)"/>
    <s v="No"/>
    <s v="No"/>
    <s v="No"/>
    <s v="No"/>
    <x v="1"/>
    <n v="0"/>
    <x v="4"/>
    <x v="4"/>
    <n v="1"/>
  </r>
  <r>
    <n v="18411599"/>
    <x v="901"/>
    <n v="1"/>
    <x v="5"/>
    <s v="C-2356, Phase 1, Sushant Lok, Gurgaon"/>
    <s v="Sushant Lok"/>
    <s v="Sushant Lok, Gurgaon"/>
    <n v="77.081403899999998"/>
    <n v="28.450310600000002"/>
    <x v="146"/>
    <n v="250"/>
    <s v="Indian Rupees(Rs.)"/>
    <s v="No"/>
    <s v="No"/>
    <s v="No"/>
    <s v="No"/>
    <x v="2"/>
    <n v="0"/>
    <x v="4"/>
    <x v="4"/>
    <n v="3"/>
  </r>
  <r>
    <n v="18265082"/>
    <x v="902"/>
    <n v="1"/>
    <x v="5"/>
    <s v="C-479, Phase 1, Sushant Lok, Gurgaon"/>
    <s v="Sushant Lok"/>
    <s v="Sushant Lok, Gurgaon"/>
    <n v="77.083022600000007"/>
    <n v="28.455756000000001"/>
    <x v="252"/>
    <n v="250"/>
    <s v="Indian Rupees(Rs.)"/>
    <s v="No"/>
    <s v="No"/>
    <s v="No"/>
    <s v="No"/>
    <x v="2"/>
    <n v="0"/>
    <x v="4"/>
    <x v="4"/>
    <n v="2"/>
  </r>
  <r>
    <n v="313275"/>
    <x v="903"/>
    <n v="1"/>
    <x v="5"/>
    <s v="UGH-180, 1st Floor, Vyapar Kendra, Sushant Lok, Gurgaon"/>
    <s v="Sushant Lok"/>
    <s v="Sushant Lok, Gurgaon"/>
    <n v="77.084011799999999"/>
    <n v="28.460154599999999"/>
    <x v="40"/>
    <n v="550"/>
    <s v="Indian Rupees(Rs.)"/>
    <s v="No"/>
    <s v="No"/>
    <s v="No"/>
    <s v="No"/>
    <x v="1"/>
    <n v="2.4"/>
    <x v="5"/>
    <x v="5"/>
    <n v="38"/>
  </r>
  <r>
    <n v="18343001"/>
    <x v="904"/>
    <n v="1"/>
    <x v="5"/>
    <s v="Peach Tree Complex, Block C, Phase 1, Sushant Lok, Gurgaon"/>
    <s v="Sushant Lok"/>
    <s v="Sushant Lok, Gurgaon"/>
    <n v="77.081552400000007"/>
    <n v="28.451032099999999"/>
    <x v="19"/>
    <n v="1100"/>
    <s v="Indian Rupees(Rs.)"/>
    <s v="No"/>
    <s v="No"/>
    <s v="No"/>
    <s v="No"/>
    <x v="3"/>
    <n v="4.3"/>
    <x v="0"/>
    <x v="0"/>
    <n v="62"/>
  </r>
  <r>
    <n v="18377905"/>
    <x v="905"/>
    <n v="1"/>
    <x v="5"/>
    <s v="Time Square Building, B Block, Phase 1, Sushant Lok, Gurgaon"/>
    <s v="Sushant Lok"/>
    <s v="Sushant Lok, Gurgaon"/>
    <n v="77.077941699999997"/>
    <n v="28.460602300000001"/>
    <x v="7"/>
    <n v="1500"/>
    <s v="Indian Rupees(Rs.)"/>
    <s v="Yes"/>
    <s v="Yes"/>
    <s v="No"/>
    <s v="No"/>
    <x v="3"/>
    <n v="4"/>
    <x v="0"/>
    <x v="0"/>
    <n v="32"/>
  </r>
  <r>
    <n v="18406140"/>
    <x v="906"/>
    <n v="1"/>
    <x v="5"/>
    <s v="Sector 28, Sushant Lok Phase I, Sushant Lok, Gurgaon"/>
    <s v="Sushant Lok"/>
    <s v="Sushant Lok, Gurgaon"/>
    <n v="77.075198799999995"/>
    <n v="28.4708726"/>
    <x v="352"/>
    <n v="600"/>
    <s v="Indian Rupees(Rs.)"/>
    <s v="No"/>
    <s v="Yes"/>
    <s v="No"/>
    <s v="No"/>
    <x v="1"/>
    <n v="4"/>
    <x v="0"/>
    <x v="0"/>
    <n v="101"/>
  </r>
  <r>
    <n v="18472606"/>
    <x v="907"/>
    <n v="1"/>
    <x v="5"/>
    <s v="Sushant Lok, Gurgaon"/>
    <s v="Sushant Lok"/>
    <s v="Sushant Lok, Gurgaon"/>
    <n v="77.079003"/>
    <n v="28.460819999999998"/>
    <x v="353"/>
    <n v="750"/>
    <s v="Indian Rupees(Rs.)"/>
    <s v="No"/>
    <s v="Yes"/>
    <s v="No"/>
    <s v="No"/>
    <x v="1"/>
    <n v="4"/>
    <x v="0"/>
    <x v="0"/>
    <n v="34"/>
  </r>
  <r>
    <n v="18451577"/>
    <x v="908"/>
    <n v="1"/>
    <x v="5"/>
    <s v="Sushant Shopping Arcade, Sushant Lok, Gurgaon"/>
    <s v="Sushant Lok"/>
    <s v="Sushant Lok, Gurgaon"/>
    <n v="77.079311000000004"/>
    <n v="28.460034"/>
    <x v="322"/>
    <n v="400"/>
    <s v="Indian Rupees(Rs.)"/>
    <s v="No"/>
    <s v="Yes"/>
    <s v="No"/>
    <s v="No"/>
    <x v="2"/>
    <n v="4"/>
    <x v="0"/>
    <x v="0"/>
    <n v="53"/>
  </r>
  <r>
    <n v="312540"/>
    <x v="412"/>
    <n v="1"/>
    <x v="5"/>
    <s v="G-43, Ground Floor, Sushant Shopping Arcade, Sushant Lok, Gurgaon"/>
    <s v="Sushant Shopping Arcade, Sushant Lok, Gurgaon"/>
    <s v="Sushant Shopping Arcade, Sushant Lok, Gurgaon, Gurgaon"/>
    <n v="77.079352099999994"/>
    <n v="28.4607475"/>
    <x v="41"/>
    <n v="250"/>
    <s v="Indian Rupees(Rs.)"/>
    <s v="No"/>
    <s v="No"/>
    <s v="No"/>
    <s v="No"/>
    <x v="2"/>
    <n v="3.1"/>
    <x v="3"/>
    <x v="3"/>
    <n v="10"/>
  </r>
  <r>
    <n v="18386419"/>
    <x v="909"/>
    <n v="1"/>
    <x v="5"/>
    <s v="Sushant Shopping Arcade, Sushant Lok, Gurgaon"/>
    <s v="Sushant Shopping Arcade, Sushant Lok, Gurgaon"/>
    <s v="Sushant Shopping Arcade, Sushant Lok, Gurgaon, Gurgaon"/>
    <n v="77.079245700000001"/>
    <n v="28.461131000000002"/>
    <x v="12"/>
    <n v="500"/>
    <s v="Indian Rupees(Rs.)"/>
    <s v="No"/>
    <s v="No"/>
    <s v="No"/>
    <s v="No"/>
    <x v="1"/>
    <n v="3.1"/>
    <x v="3"/>
    <x v="3"/>
    <n v="5"/>
  </r>
  <r>
    <n v="18412886"/>
    <x v="649"/>
    <n v="1"/>
    <x v="5"/>
    <s v="Shop E-220, Shushant Shopping Arcade, Sushant Lok, Gurgaon"/>
    <s v="Sushant Shopping Arcade, Sushant Lok, Gurgaon"/>
    <s v="Sushant Shopping Arcade, Sushant Lok, Gurgaon, Gurgaon"/>
    <n v="77.078885900000003"/>
    <n v="28.460917200000001"/>
    <x v="64"/>
    <n v="600"/>
    <s v="Indian Rupees(Rs.)"/>
    <s v="No"/>
    <s v="Yes"/>
    <s v="No"/>
    <s v="No"/>
    <x v="1"/>
    <n v="3.2"/>
    <x v="3"/>
    <x v="3"/>
    <n v="12"/>
  </r>
  <r>
    <n v="18421029"/>
    <x v="910"/>
    <n v="1"/>
    <x v="5"/>
    <s v="Shop GF, 105-H, Sushant Shopping Arcade, Sushant Lok, Gurgaon"/>
    <s v="Sushant Shopping Arcade, Sushant Lok, Gurgaon"/>
    <s v="Sushant Shopping Arcade, Sushant Lok, Gurgaon, Gurgaon"/>
    <n v="77.079366899999997"/>
    <n v="28.461373399999999"/>
    <x v="5"/>
    <n v="400"/>
    <s v="Indian Rupees(Rs.)"/>
    <s v="No"/>
    <s v="No"/>
    <s v="No"/>
    <s v="No"/>
    <x v="2"/>
    <n v="3"/>
    <x v="3"/>
    <x v="3"/>
    <n v="4"/>
  </r>
  <r>
    <n v="18332044"/>
    <x v="911"/>
    <n v="1"/>
    <x v="5"/>
    <s v="H-154, Sushant Shopping Arcade, Sushant Lok, Gurgaon"/>
    <s v="Sushant Shopping Arcade, Sushant Lok, Gurgaon"/>
    <s v="Sushant Shopping Arcade, Sushant Lok, Gurgaon, Gurgaon"/>
    <n v="77.079245700000001"/>
    <n v="28.461131000000002"/>
    <x v="60"/>
    <n v="500"/>
    <s v="Indian Rupees(Rs.)"/>
    <s v="No"/>
    <s v="Yes"/>
    <s v="No"/>
    <s v="No"/>
    <x v="1"/>
    <n v="2.7"/>
    <x v="3"/>
    <x v="3"/>
    <n v="7"/>
  </r>
  <r>
    <n v="18306553"/>
    <x v="912"/>
    <n v="1"/>
    <x v="5"/>
    <s v="G-114, Sushant Shopping Arcade, Phase 1, Sushant Lok, Gurgaon"/>
    <s v="Sushant Shopping Arcade, Sushant Lok, Gurgaon"/>
    <s v="Sushant Shopping Arcade, Sushant Lok, Gurgaon, Gurgaon"/>
    <n v="77.079801500000002"/>
    <n v="28.460761000000002"/>
    <x v="2"/>
    <n v="700"/>
    <s v="Indian Rupees(Rs.)"/>
    <s v="No"/>
    <s v="Yes"/>
    <s v="No"/>
    <s v="No"/>
    <x v="1"/>
    <n v="3.1"/>
    <x v="3"/>
    <x v="3"/>
    <n v="35"/>
  </r>
  <r>
    <n v="309451"/>
    <x v="913"/>
    <n v="1"/>
    <x v="5"/>
    <s v="Shop H-8, Sushant Shopping Arcade, Sushant Lok, Gurgaon"/>
    <s v="Sushant Shopping Arcade, Sushant Lok, Gurgaon"/>
    <s v="Sushant Shopping Arcade, Sushant Lok, Gurgaon, Gurgaon"/>
    <n v="77.079695299999997"/>
    <n v="28.460995"/>
    <x v="2"/>
    <n v="650"/>
    <s v="Indian Rupees(Rs.)"/>
    <s v="No"/>
    <s v="Yes"/>
    <s v="No"/>
    <s v="No"/>
    <x v="1"/>
    <n v="3.4"/>
    <x v="3"/>
    <x v="3"/>
    <n v="117"/>
  </r>
  <r>
    <n v="18203171"/>
    <x v="914"/>
    <n v="1"/>
    <x v="5"/>
    <s v="UGF, H-222, Sushant Shopping Arcade, Phase 1, Sushant Lok, Gurgaon"/>
    <s v="Sushant Shopping Arcade, Sushant Lok, Gurgaon"/>
    <s v="Sushant Shopping Arcade, Sushant Lok, Gurgaon, Gurgaon"/>
    <n v="77.079091599999998"/>
    <n v="28.461070500000002"/>
    <x v="28"/>
    <n v="700"/>
    <s v="Indian Rupees(Rs.)"/>
    <s v="No"/>
    <s v="Yes"/>
    <s v="No"/>
    <s v="No"/>
    <x v="1"/>
    <n v="3.4"/>
    <x v="3"/>
    <x v="3"/>
    <n v="67"/>
  </r>
  <r>
    <n v="312570"/>
    <x v="915"/>
    <n v="1"/>
    <x v="5"/>
    <s v="C Block, Near Fauji Market, Sushant Lok, Gurgaon"/>
    <s v="Sushant Shopping Arcade, Sushant Lok, Gurgaon"/>
    <s v="Sushant Shopping Arcade, Sushant Lok, Gurgaon, Gurgaon"/>
    <n v="77.081131099999993"/>
    <n v="28.453272599999998"/>
    <x v="114"/>
    <n v="200"/>
    <s v="Indian Rupees(Rs.)"/>
    <s v="No"/>
    <s v="No"/>
    <s v="No"/>
    <s v="No"/>
    <x v="2"/>
    <n v="3.3"/>
    <x v="3"/>
    <x v="3"/>
    <n v="26"/>
  </r>
  <r>
    <n v="18273621"/>
    <x v="916"/>
    <n v="1"/>
    <x v="5"/>
    <s v="H-154, Sushant Shopping Arcade, Sushant Lok, Gurgaon"/>
    <s v="Sushant Shopping Arcade, Sushant Lok, Gurgaon"/>
    <s v="Sushant Shopping Arcade, Sushant Lok, Gurgaon, Gurgaon"/>
    <n v="77.079245700000001"/>
    <n v="28.461131000000002"/>
    <x v="18"/>
    <n v="400"/>
    <s v="Indian Rupees(Rs.)"/>
    <s v="No"/>
    <s v="No"/>
    <s v="No"/>
    <s v="No"/>
    <x v="2"/>
    <n v="3"/>
    <x v="3"/>
    <x v="3"/>
    <n v="33"/>
  </r>
  <r>
    <n v="305919"/>
    <x v="23"/>
    <n v="1"/>
    <x v="5"/>
    <s v="D-104, Sushant Shopping Arcade, Phase 1, Sushant Lok, Gurgaon"/>
    <s v="Sushant Shopping Arcade, Sushant Lok, Gurgaon"/>
    <s v="Sushant Shopping Arcade, Sushant Lok, Gurgaon, Gurgaon"/>
    <n v="77.079065799999995"/>
    <n v="28.460486199999998"/>
    <x v="17"/>
    <n v="500"/>
    <s v="Indian Rupees(Rs.)"/>
    <s v="No"/>
    <s v="No"/>
    <s v="No"/>
    <s v="No"/>
    <x v="1"/>
    <n v="3.3"/>
    <x v="3"/>
    <x v="3"/>
    <n v="59"/>
  </r>
  <r>
    <n v="304520"/>
    <x v="917"/>
    <n v="1"/>
    <x v="5"/>
    <s v="F-11, Sushant Shopping Arcade, Phase 1, Sushant Lok, Gurgaon"/>
    <s v="Sushant Shopping Arcade, Sushant Lok, Gurgaon"/>
    <s v="Sushant Shopping Arcade, Sushant Lok, Gurgaon, Gurgaon"/>
    <n v="77.079560400000005"/>
    <n v="28.4609372"/>
    <x v="6"/>
    <n v="600"/>
    <s v="Indian Rupees(Rs.)"/>
    <s v="No"/>
    <s v="No"/>
    <s v="No"/>
    <s v="No"/>
    <x v="1"/>
    <n v="2.6"/>
    <x v="3"/>
    <x v="3"/>
    <n v="11"/>
  </r>
  <r>
    <n v="18292458"/>
    <x v="918"/>
    <n v="1"/>
    <x v="5"/>
    <s v="C-128, B Block, Sushant Shopping Arcade, Sushant Lok, Gurgaon"/>
    <s v="Sushant Shopping Arcade, Sushant Lok, Gurgaon"/>
    <s v="Sushant Shopping Arcade, Sushant Lok, Gurgaon, Gurgaon"/>
    <n v="77.079271500000004"/>
    <n v="28.460829"/>
    <x v="354"/>
    <n v="1200"/>
    <s v="Indian Rupees(Rs.)"/>
    <s v="No"/>
    <s v="Yes"/>
    <s v="No"/>
    <s v="No"/>
    <x v="3"/>
    <n v="3.4"/>
    <x v="3"/>
    <x v="3"/>
    <n v="21"/>
  </r>
  <r>
    <n v="4215"/>
    <x v="919"/>
    <n v="1"/>
    <x v="5"/>
    <s v="G-28, Sushant Shopping Arcade, Phase 1, Sushant Lok, Gurgaon"/>
    <s v="Sushant Shopping Arcade, Sushant Lok, Gurgaon"/>
    <s v="Sushant Shopping Arcade, Sushant Lok, Gurgaon, Gurgaon"/>
    <n v="77.079065799999995"/>
    <n v="28.460665500000001"/>
    <x v="12"/>
    <n v="300"/>
    <s v="Indian Rupees(Rs.)"/>
    <s v="No"/>
    <s v="Yes"/>
    <s v="No"/>
    <s v="No"/>
    <x v="2"/>
    <n v="3.2"/>
    <x v="3"/>
    <x v="3"/>
    <n v="15"/>
  </r>
  <r>
    <n v="18360143"/>
    <x v="920"/>
    <n v="1"/>
    <x v="5"/>
    <s v="Shop D-3, LGF, Sushant Shopping Arcade, Phase 1, Sushant Lok, Gurgaon"/>
    <s v="Sushant Shopping Arcade, Sushant Lok, Gurgaon"/>
    <s v="Sushant Shopping Arcade, Sushant Lok, Gurgaon, Gurgaon"/>
    <n v="77.078706100000005"/>
    <n v="28.460451599999999"/>
    <x v="136"/>
    <n v="850"/>
    <s v="Indian Rupees(Rs.)"/>
    <s v="No"/>
    <s v="Yes"/>
    <s v="No"/>
    <s v="No"/>
    <x v="1"/>
    <n v="3.6"/>
    <x v="1"/>
    <x v="1"/>
    <n v="41"/>
  </r>
  <r>
    <n v="18423890"/>
    <x v="921"/>
    <n v="1"/>
    <x v="5"/>
    <s v="F-10, Sushant Arcade, Sushant Lok, Gurgaon"/>
    <s v="Sushant Shopping Arcade, Sushant Lok, Gurgaon"/>
    <s v="Sushant Shopping Arcade, Sushant Lok, Gurgaon, Gurgaon"/>
    <n v="77.079425499999999"/>
    <n v="28.4608794"/>
    <x v="7"/>
    <n v="650"/>
    <s v="Indian Rupees(Rs.)"/>
    <s v="No"/>
    <s v="Yes"/>
    <s v="No"/>
    <s v="No"/>
    <x v="1"/>
    <n v="3.9"/>
    <x v="1"/>
    <x v="1"/>
    <n v="67"/>
  </r>
  <r>
    <n v="312555"/>
    <x v="922"/>
    <n v="1"/>
    <x v="5"/>
    <s v="Shop 137-D, Ground Floor, Sushant Shopping Arcade, Sushant Lok, Gurgaon"/>
    <s v="Sushant Shopping Arcade, Sushant Lok, Gurgaon"/>
    <s v="Sushant Shopping Arcade, Sushant Lok, Gurgaon, Gurgaon"/>
    <n v="77.0789039"/>
    <n v="28.460551599999999"/>
    <x v="355"/>
    <n v="300"/>
    <s v="Indian Rupees(Rs.)"/>
    <s v="No"/>
    <s v="Yes"/>
    <s v="No"/>
    <s v="No"/>
    <x v="2"/>
    <n v="2.2000000000000002"/>
    <x v="5"/>
    <x v="5"/>
    <n v="41"/>
  </r>
  <r>
    <n v="18420454"/>
    <x v="923"/>
    <n v="1"/>
    <x v="5"/>
    <s v="G229, Sushant Shopping Arcade, Sushant Lok, Gurgaon"/>
    <s v="Sushant Shopping Arcade, Sushant Lok, Gurgaon"/>
    <s v="Sushant Shopping Arcade, Sushant Lok, Gurgaon, Gurgaon"/>
    <n v="77.079695299999997"/>
    <n v="28.460726000000001"/>
    <x v="21"/>
    <n v="700"/>
    <s v="Indian Rupees(Rs.)"/>
    <s v="No"/>
    <s v="Yes"/>
    <s v="No"/>
    <s v="No"/>
    <x v="1"/>
    <n v="4"/>
    <x v="0"/>
    <x v="0"/>
    <n v="27"/>
  </r>
  <r>
    <n v="3961"/>
    <x v="924"/>
    <n v="1"/>
    <x v="5"/>
    <s v="The Bristol Hotel, 108-110, DLF Phase 1, Gurgaon"/>
    <s v="The Bristol Hotel, DLF Phase 1"/>
    <s v="The Bristol Hotel, DLF Phase 1, Gurgaon"/>
    <n v="77.092307700000006"/>
    <n v="28.4799845"/>
    <x v="118"/>
    <n v="2500"/>
    <s v="Indian Rupees(Rs.)"/>
    <s v="Yes"/>
    <s v="No"/>
    <s v="No"/>
    <s v="No"/>
    <x v="0"/>
    <n v="3.3"/>
    <x v="3"/>
    <x v="3"/>
    <n v="57"/>
  </r>
  <r>
    <n v="3288"/>
    <x v="925"/>
    <n v="1"/>
    <x v="5"/>
    <s v="The Bristol Hotel, 108-110, DLF Phase 1, Gurgaon"/>
    <s v="The Bristol Hotel, DLF Phase 1"/>
    <s v="The Bristol Hotel, DLF Phase 1, Gurgaon"/>
    <n v="77.092320000000001"/>
    <n v="28.4799981"/>
    <x v="45"/>
    <n v="2400"/>
    <s v="Indian Rupees(Rs.)"/>
    <s v="Yes"/>
    <s v="No"/>
    <s v="No"/>
    <s v="No"/>
    <x v="0"/>
    <n v="3"/>
    <x v="3"/>
    <x v="3"/>
    <n v="17"/>
  </r>
  <r>
    <n v="7231"/>
    <x v="926"/>
    <n v="1"/>
    <x v="5"/>
    <s v="The Bristol Hotel, 108-110, DLF Phase 1, Gurgaon"/>
    <s v="The Bristol Hotel, DLF Phase 1"/>
    <s v="The Bristol Hotel, DLF Phase 1, Gurgaon"/>
    <n v="77.092297200000004"/>
    <n v="28.479982499999998"/>
    <x v="356"/>
    <n v="2000"/>
    <s v="Indian Rupees(Rs.)"/>
    <s v="Yes"/>
    <s v="No"/>
    <s v="No"/>
    <s v="No"/>
    <x v="0"/>
    <n v="3.2"/>
    <x v="3"/>
    <x v="3"/>
    <n v="52"/>
  </r>
  <r>
    <n v="18291211"/>
    <x v="927"/>
    <n v="1"/>
    <x v="5"/>
    <s v="The Claremont Hotel &amp; Convention Centre, Near Aya Nagar, MG Road, Gurgaon"/>
    <s v="The Claremont, MG Road"/>
    <s v="The Claremont, MG Road, Gurgaon"/>
    <n v="77.073220199999994"/>
    <n v="28.478212599999999"/>
    <x v="356"/>
    <n v="2500"/>
    <s v="Indian Rupees(Rs.)"/>
    <s v="Yes"/>
    <s v="No"/>
    <s v="No"/>
    <s v="No"/>
    <x v="0"/>
    <n v="3"/>
    <x v="3"/>
    <x v="3"/>
    <n v="4"/>
  </r>
  <r>
    <n v="5768"/>
    <x v="928"/>
    <n v="1"/>
    <x v="5"/>
    <s v="The Galgotias Hotel, 4, Sector 23 A, Sector 23, Gurgaon"/>
    <s v="The Galgotias, Sector 23"/>
    <s v="The Galgotias, Sector 23, Gurgaon"/>
    <n v="77.0529662"/>
    <n v="28.504749100000002"/>
    <x v="357"/>
    <n v="1500"/>
    <s v="Indian Rupees(Rs.)"/>
    <s v="Yes"/>
    <s v="No"/>
    <s v="No"/>
    <s v="No"/>
    <x v="3"/>
    <n v="2.7"/>
    <x v="3"/>
    <x v="3"/>
    <n v="19"/>
  </r>
  <r>
    <n v="304276"/>
    <x v="929"/>
    <n v="1"/>
    <x v="5"/>
    <s v="The Habitare Hotel, 21/1, MG Road, Sector 14, Gurgaon"/>
    <s v="The Habitare Hotel, Sector 14"/>
    <s v="The Habitare Hotel, Sector 14, Gurgaon"/>
    <n v="77.039569599999993"/>
    <n v="28.466403499999998"/>
    <x v="145"/>
    <n v="800"/>
    <s v="Indian Rupees(Rs.)"/>
    <s v="Yes"/>
    <s v="No"/>
    <s v="No"/>
    <s v="No"/>
    <x v="1"/>
    <n v="3"/>
    <x v="3"/>
    <x v="3"/>
    <n v="6"/>
  </r>
  <r>
    <n v="304279"/>
    <x v="930"/>
    <n v="1"/>
    <x v="5"/>
    <s v="The Habitare Hotel, 21/1, MG Road, Sector 14, Gurgaon"/>
    <s v="The Habitare Hotel, Sector 14"/>
    <s v="The Habitare Hotel, Sector 14, Gurgaon"/>
    <n v="77.040089800000004"/>
    <n v="28.466141799999999"/>
    <x v="190"/>
    <n v="1600"/>
    <s v="Indian Rupees(Rs.)"/>
    <s v="Yes"/>
    <s v="No"/>
    <s v="No"/>
    <s v="No"/>
    <x v="3"/>
    <n v="3"/>
    <x v="3"/>
    <x v="3"/>
    <n v="10"/>
  </r>
  <r>
    <n v="5717"/>
    <x v="931"/>
    <n v="1"/>
    <x v="5"/>
    <s v="The Oberoi, 443, Phase 5, Udyog Vihar, Gurgaon"/>
    <s v="The Oberoi, Udyog Vihar"/>
    <s v="The Oberoi, Udyog Vihar, Gurgaon"/>
    <n v="77.086799499999998"/>
    <n v="28.502286900000001"/>
    <x v="45"/>
    <n v="3000"/>
    <s v="Indian Rupees(Rs.)"/>
    <s v="No"/>
    <s v="No"/>
    <s v="No"/>
    <s v="No"/>
    <x v="0"/>
    <n v="3.2"/>
    <x v="3"/>
    <x v="3"/>
    <n v="17"/>
  </r>
  <r>
    <n v="7496"/>
    <x v="932"/>
    <n v="1"/>
    <x v="5"/>
    <s v="The Pllazio Hotel, 292-296, City Center, Sector 29, Gurgaon"/>
    <s v="The Pllazio Hotel, Sector 29"/>
    <s v="The Pllazio Hotel, Sector 29, Gurgaon"/>
    <n v="77.064046599999998"/>
    <n v="28.464600099999998"/>
    <x v="79"/>
    <n v="2500"/>
    <s v="Indian Rupees(Rs.)"/>
    <s v="Yes"/>
    <s v="No"/>
    <s v="No"/>
    <s v="No"/>
    <x v="0"/>
    <n v="3.6"/>
    <x v="1"/>
    <x v="1"/>
    <n v="94"/>
  </r>
  <r>
    <n v="309377"/>
    <x v="831"/>
    <n v="1"/>
    <x v="5"/>
    <s v="G-44/A, The Sapphire Mall, Opposite Orchid Petals, Sector 49, Near, Sohna Road, Gurgaon"/>
    <s v="The Sapphire Mall, Sohna Road"/>
    <s v="The Sapphire Mall, Sohna Road, Gurgaon"/>
    <n v="77.048260999999997"/>
    <n v="28.412019000000001"/>
    <x v="7"/>
    <n v="650"/>
    <s v="Indian Rupees(Rs.)"/>
    <s v="No"/>
    <s v="No"/>
    <s v="No"/>
    <s v="No"/>
    <x v="1"/>
    <n v="3.3"/>
    <x v="3"/>
    <x v="3"/>
    <n v="96"/>
  </r>
  <r>
    <n v="5042"/>
    <x v="933"/>
    <n v="1"/>
    <x v="5"/>
    <s v="The Westin Hotel, Sector 29, Gurgaon"/>
    <s v="The Westin Gurgaon, Sector 29"/>
    <s v="The Westin Gurgaon, Sector 29, Gurgaon"/>
    <n v="77.070432199999999"/>
    <n v="28.476779000000001"/>
    <x v="248"/>
    <n v="3000"/>
    <s v="Indian Rupees(Rs.)"/>
    <s v="Yes"/>
    <s v="No"/>
    <s v="No"/>
    <s v="No"/>
    <x v="0"/>
    <n v="3.9"/>
    <x v="1"/>
    <x v="1"/>
    <n v="272"/>
  </r>
  <r>
    <n v="5044"/>
    <x v="934"/>
    <n v="1"/>
    <x v="5"/>
    <s v="The Westin Hotel, Sector 29, Gurgaon"/>
    <s v="The Westin Gurgaon, Sector 29"/>
    <s v="The Westin Gurgaon, Sector 29, Gurgaon"/>
    <n v="77.070387299999993"/>
    <n v="28.476729800000001"/>
    <x v="35"/>
    <n v="3000"/>
    <s v="Indian Rupees(Rs.)"/>
    <s v="Yes"/>
    <s v="No"/>
    <s v="No"/>
    <s v="No"/>
    <x v="0"/>
    <n v="3.8"/>
    <x v="1"/>
    <x v="1"/>
    <n v="390"/>
  </r>
  <r>
    <n v="5046"/>
    <x v="935"/>
    <n v="1"/>
    <x v="5"/>
    <s v="The Westin Hotel, Sector 29, Gurgaon"/>
    <s v="The Westin Gurgaon, Sector 29"/>
    <s v="The Westin Gurgaon, Sector 29, Gurgaon"/>
    <n v="77.070432199999999"/>
    <n v="28.476779000000001"/>
    <x v="358"/>
    <n v="3000"/>
    <s v="Indian Rupees(Rs.)"/>
    <s v="Yes"/>
    <s v="No"/>
    <s v="No"/>
    <s v="No"/>
    <x v="0"/>
    <n v="3.9"/>
    <x v="1"/>
    <x v="1"/>
    <n v="394"/>
  </r>
  <r>
    <n v="310700"/>
    <x v="936"/>
    <n v="1"/>
    <x v="5"/>
    <s v="The Westin Sohna Resort &amp; Spa, Vatika Complex, P O Daula, Karanki Road, Sohna Road, Gurgaon"/>
    <s v="The Westin Sohna Resort &amp; Spa, Sohna Road"/>
    <s v="The Westin Sohna Resort &amp; Spa, Sohna Road, Gurgaon"/>
    <n v="77.142750599999999"/>
    <n v="28.239366799999999"/>
    <x v="40"/>
    <n v="3000"/>
    <s v="Indian Rupees(Rs.)"/>
    <s v="Yes"/>
    <s v="No"/>
    <s v="No"/>
    <s v="No"/>
    <x v="0"/>
    <n v="3.4"/>
    <x v="3"/>
    <x v="3"/>
    <n v="22"/>
  </r>
  <r>
    <n v="310699"/>
    <x v="937"/>
    <n v="1"/>
    <x v="5"/>
    <s v="The Westin Sohna Resort &amp; Spa, Vatika Complex, P O Daula, Karanki Road, Sohna Road, Gurgaon"/>
    <s v="The Westin Sohna Resort &amp; Spa, Sohna Road"/>
    <s v="The Westin Sohna Resort &amp; Spa, Sohna Road, Gurgaon"/>
    <n v="77.142750599999999"/>
    <n v="28.239366799999999"/>
    <x v="322"/>
    <n v="3000"/>
    <s v="Indian Rupees(Rs.)"/>
    <s v="No"/>
    <s v="No"/>
    <s v="No"/>
    <s v="No"/>
    <x v="0"/>
    <n v="3.7"/>
    <x v="1"/>
    <x v="1"/>
    <n v="45"/>
  </r>
  <r>
    <n v="2711"/>
    <x v="938"/>
    <n v="1"/>
    <x v="5"/>
    <s v="Trident, 443, Phase 5, Udyog Vihar, Gurgaon"/>
    <s v="Trident, Udyog Vihar"/>
    <s v="Trident, Udyog Vihar, Gurgaon"/>
    <n v="77.086799499999998"/>
    <n v="28.502286900000001"/>
    <x v="45"/>
    <n v="2000"/>
    <s v="Indian Rupees(Rs.)"/>
    <s v="No"/>
    <s v="No"/>
    <s v="No"/>
    <s v="No"/>
    <x v="0"/>
    <n v="3.3"/>
    <x v="3"/>
    <x v="3"/>
    <n v="36"/>
  </r>
  <r>
    <n v="2710"/>
    <x v="939"/>
    <n v="1"/>
    <x v="5"/>
    <s v="Trident, 443, Phase 5, Udyog Vihar, Gurgaon"/>
    <s v="Trident, Udyog Vihar"/>
    <s v="Trident, Udyog Vihar, Gurgaon"/>
    <n v="77.086799499999998"/>
    <n v="28.502286900000001"/>
    <x v="190"/>
    <n v="3000"/>
    <s v="Indian Rupees(Rs.)"/>
    <s v="No"/>
    <s v="No"/>
    <s v="No"/>
    <s v="No"/>
    <x v="0"/>
    <n v="3.5"/>
    <x v="1"/>
    <x v="1"/>
    <n v="27"/>
  </r>
  <r>
    <n v="18285736"/>
    <x v="187"/>
    <n v="1"/>
    <x v="5"/>
    <s v="Two Horizon Center, Golf Course Road, Gurgaon"/>
    <s v="Two Horizon Center, Golf Course Road"/>
    <s v="Two Horizon Center, Golf Course Road, Gurgaon"/>
    <n v="77.095836500000004"/>
    <n v="28.451292899999999"/>
    <x v="116"/>
    <n v="400"/>
    <s v="Indian Rupees(Rs.)"/>
    <s v="No"/>
    <s v="Yes"/>
    <s v="No"/>
    <s v="No"/>
    <x v="2"/>
    <n v="3.7"/>
    <x v="1"/>
    <x v="1"/>
    <n v="16"/>
  </r>
  <r>
    <n v="18291200"/>
    <x v="940"/>
    <n v="1"/>
    <x v="5"/>
    <s v="Two Horizon Center, Golf Course Road, Gurgaon"/>
    <s v="Two Horizon Center, Golf Course Road"/>
    <s v="Two Horizon Center, Golf Course Road, Gurgaon"/>
    <n v="77.096912000000003"/>
    <n v="28.450973659999999"/>
    <x v="359"/>
    <n v="2500"/>
    <s v="Indian Rupees(Rs.)"/>
    <s v="Yes"/>
    <s v="No"/>
    <s v="No"/>
    <s v="No"/>
    <x v="0"/>
    <n v="3.5"/>
    <x v="1"/>
    <x v="1"/>
    <n v="13"/>
  </r>
  <r>
    <n v="18291198"/>
    <x v="941"/>
    <n v="1"/>
    <x v="5"/>
    <s v="Two Horizon Center, Golf Course Road, Gurgaon"/>
    <s v="Two Horizon Center, Golf Course Road"/>
    <s v="Two Horizon Center, Golf Course Road, Gurgaon"/>
    <n v="77.096885520000001"/>
    <n v="28.451041750000002"/>
    <x v="360"/>
    <n v="2500"/>
    <s v="Indian Rupees(Rs.)"/>
    <s v="Yes"/>
    <s v="No"/>
    <s v="No"/>
    <s v="No"/>
    <x v="0"/>
    <n v="3.8"/>
    <x v="1"/>
    <x v="1"/>
    <n v="127"/>
  </r>
  <r>
    <n v="18446404"/>
    <x v="942"/>
    <n v="1"/>
    <x v="5"/>
    <s v="Plot 131, Phase 1, Udyog Vihar, Gurgaon"/>
    <s v="Udyog Vihar"/>
    <s v="Udyog Vihar, Gurgaon"/>
    <n v="77.080139000000003"/>
    <n v="28.510971399999999"/>
    <x v="361"/>
    <n v="700"/>
    <s v="Indian Rupees(Rs.)"/>
    <s v="No"/>
    <s v="No"/>
    <s v="No"/>
    <s v="No"/>
    <x v="1"/>
    <n v="3.1"/>
    <x v="3"/>
    <x v="3"/>
    <n v="6"/>
  </r>
  <r>
    <n v="6690"/>
    <x v="943"/>
    <n v="1"/>
    <x v="5"/>
    <s v="Lemon Tree Hotel, 886, DLF Phase 5, Udyog Vihar, Gurgaon"/>
    <s v="Udyog Vihar"/>
    <s v="Udyog Vihar, Gurgaon"/>
    <n v="77.086709600000006"/>
    <n v="28.502636800000001"/>
    <x v="19"/>
    <n v="2000"/>
    <s v="Indian Rupees(Rs.)"/>
    <s v="No"/>
    <s v="No"/>
    <s v="No"/>
    <s v="No"/>
    <x v="0"/>
    <n v="2.7"/>
    <x v="3"/>
    <x v="3"/>
    <n v="27"/>
  </r>
  <r>
    <n v="306032"/>
    <x v="944"/>
    <n v="1"/>
    <x v="5"/>
    <s v="Opposite Army Canteen, Rao Market, Jwala Mill Road, Sector 18, Udyog Vihar, Gurgaon"/>
    <s v="Udyog Vihar"/>
    <s v="Udyog Vihar, Gurgaon"/>
    <n v="77.075313899999998"/>
    <n v="28.5004986"/>
    <x v="9"/>
    <n v="600"/>
    <s v="Indian Rupees(Rs.)"/>
    <s v="No"/>
    <s v="No"/>
    <s v="No"/>
    <s v="No"/>
    <x v="1"/>
    <n v="2.8"/>
    <x v="3"/>
    <x v="3"/>
    <n v="23"/>
  </r>
  <r>
    <n v="18216898"/>
    <x v="945"/>
    <n v="1"/>
    <x v="5"/>
    <s v="Plot 243, 1st Floor, SP Infocity, Phase 1, Udyog Vihar, Gurgaon"/>
    <s v="Udyog Vihar"/>
    <s v="Udyog Vihar, Gurgaon"/>
    <n v="77.086214999999996"/>
    <n v="28.513031300000002"/>
    <x v="2"/>
    <n v="200"/>
    <s v="Indian Rupees(Rs.)"/>
    <s v="No"/>
    <s v="No"/>
    <s v="No"/>
    <s v="No"/>
    <x v="2"/>
    <n v="3.1"/>
    <x v="3"/>
    <x v="3"/>
    <n v="6"/>
  </r>
  <r>
    <n v="310487"/>
    <x v="946"/>
    <n v="1"/>
    <x v="5"/>
    <s v="Plot 74, Sector 18, Near IFFCO Chowk, Udyog Vihar, Gurgaon"/>
    <s v="Udyog Vihar"/>
    <s v="Udyog Vihar, Gurgaon"/>
    <n v="77.065261199999995"/>
    <n v="28.4875966"/>
    <x v="252"/>
    <n v="200"/>
    <s v="Indian Rupees(Rs.)"/>
    <s v="No"/>
    <s v="Yes"/>
    <s v="No"/>
    <s v="No"/>
    <x v="2"/>
    <n v="3.3"/>
    <x v="3"/>
    <x v="3"/>
    <n v="12"/>
  </r>
  <r>
    <n v="18352277"/>
    <x v="100"/>
    <n v="1"/>
    <x v="5"/>
    <s v="Vanijya Nikunj, Shankar Chowk, Phase 5, Udyog Vihar, Gurgaon"/>
    <s v="Udyog Vihar"/>
    <s v="Udyog Vihar, Gurgaon"/>
    <n v="77.088159000000005"/>
    <n v="28.499116099999998"/>
    <x v="7"/>
    <n v="1000"/>
    <s v="Indian Rupees(Rs.)"/>
    <s v="No"/>
    <s v="Yes"/>
    <s v="No"/>
    <s v="No"/>
    <x v="3"/>
    <n v="2.7"/>
    <x v="3"/>
    <x v="3"/>
    <n v="7"/>
  </r>
  <r>
    <n v="4185"/>
    <x v="947"/>
    <n v="1"/>
    <x v="5"/>
    <s v="238, Next to Plot 702, Peepal Chowk, Phase 5, Udyog Vihar, Gurgaon"/>
    <s v="Udyog Vihar"/>
    <s v="Udyog Vihar, Gurgaon"/>
    <n v="77.083834999999993"/>
    <n v="28.506391000000001"/>
    <x v="5"/>
    <n v="650"/>
    <s v="Indian Rupees(Rs.)"/>
    <s v="No"/>
    <s v="No"/>
    <s v="No"/>
    <s v="No"/>
    <x v="1"/>
    <n v="2.9"/>
    <x v="3"/>
    <x v="3"/>
    <n v="13"/>
  </r>
  <r>
    <n v="18374686"/>
    <x v="948"/>
    <n v="1"/>
    <x v="5"/>
    <s v="Vanijya Nikunj, Near Income Tax Office, Phase 5, Udyog Vihar, Gurgaon"/>
    <s v="Udyog Vihar"/>
    <s v="Udyog Vihar, Gurgaon"/>
    <n v="77.087968500000002"/>
    <n v="28.499172399999999"/>
    <x v="362"/>
    <n v="800"/>
    <s v="Indian Rupees(Rs.)"/>
    <s v="Yes"/>
    <s v="No"/>
    <s v="No"/>
    <s v="No"/>
    <x v="1"/>
    <n v="3.1"/>
    <x v="3"/>
    <x v="3"/>
    <n v="11"/>
  </r>
  <r>
    <n v="310870"/>
    <x v="949"/>
    <n v="1"/>
    <x v="5"/>
    <s v="Shop 68, Rao Market, Electronics City, Udyog Vihar, Gurgaon"/>
    <s v="Udyog Vihar"/>
    <s v="Udyog Vihar, Gurgaon"/>
    <n v="77.072860500000004"/>
    <n v="28.501125200000001"/>
    <x v="5"/>
    <n v="500"/>
    <s v="Indian Rupees(Rs.)"/>
    <s v="No"/>
    <s v="No"/>
    <s v="No"/>
    <s v="No"/>
    <x v="1"/>
    <n v="3.1"/>
    <x v="3"/>
    <x v="3"/>
    <n v="17"/>
  </r>
  <r>
    <n v="18435802"/>
    <x v="385"/>
    <n v="1"/>
    <x v="5"/>
    <s v="Udyog Vihar, Gurgaon"/>
    <s v="Udyog Vihar"/>
    <s v="Udyog Vihar, Gurgaon"/>
    <n v="77.083562200000003"/>
    <n v="28.5009896"/>
    <x v="204"/>
    <n v="700"/>
    <s v="Indian Rupees(Rs.)"/>
    <s v="No"/>
    <s v="Yes"/>
    <s v="No"/>
    <s v="No"/>
    <x v="1"/>
    <n v="3.3"/>
    <x v="3"/>
    <x v="3"/>
    <n v="7"/>
  </r>
  <r>
    <n v="311788"/>
    <x v="950"/>
    <n v="1"/>
    <x v="5"/>
    <s v="Enkay Tower, Phase 5, Udyog Vihar, Gurgaon"/>
    <s v="Udyog Vihar"/>
    <s v="Udyog Vihar, Gurgaon"/>
    <n v="77.086752399999995"/>
    <n v="28.497558399999999"/>
    <x v="64"/>
    <n v="400"/>
    <s v="Indian Rupees(Rs.)"/>
    <s v="No"/>
    <s v="Yes"/>
    <s v="No"/>
    <s v="No"/>
    <x v="2"/>
    <n v="3"/>
    <x v="3"/>
    <x v="3"/>
    <n v="10"/>
  </r>
  <r>
    <n v="312301"/>
    <x v="951"/>
    <n v="1"/>
    <x v="5"/>
    <s v="183, Nimitya, Phase I, Udyog Vihar, Gurgaon"/>
    <s v="Udyog Vihar"/>
    <s v="Udyog Vihar, Gurgaon"/>
    <n v="77.084243400000005"/>
    <n v="28.512041700000001"/>
    <x v="19"/>
    <n v="500"/>
    <s v="Indian Rupees(Rs.)"/>
    <s v="No"/>
    <s v="No"/>
    <s v="No"/>
    <s v="No"/>
    <x v="1"/>
    <n v="3.3"/>
    <x v="3"/>
    <x v="3"/>
    <n v="10"/>
  </r>
  <r>
    <n v="18175242"/>
    <x v="952"/>
    <n v="1"/>
    <x v="5"/>
    <s v="Udyog Vihar, Gurgaon"/>
    <s v="Udyog Vihar"/>
    <s v="Udyog Vihar, Gurgaon"/>
    <n v="77.080100000000002"/>
    <n v="28.5140563"/>
    <x v="12"/>
    <n v="150"/>
    <s v="Indian Rupees(Rs.)"/>
    <s v="No"/>
    <s v="No"/>
    <s v="No"/>
    <s v="No"/>
    <x v="2"/>
    <n v="2.9"/>
    <x v="3"/>
    <x v="3"/>
    <n v="4"/>
  </r>
  <r>
    <n v="18350142"/>
    <x v="953"/>
    <n v="1"/>
    <x v="5"/>
    <s v="Food Court, Infocity, Udyog Vihar, Gurgaon"/>
    <s v="Udyog Vihar"/>
    <s v="Udyog Vihar, Gurgaon"/>
    <n v="77.086214999999996"/>
    <n v="28.513031300000002"/>
    <x v="18"/>
    <n v="150"/>
    <s v="Indian Rupees(Rs.)"/>
    <s v="No"/>
    <s v="No"/>
    <s v="No"/>
    <s v="No"/>
    <x v="2"/>
    <n v="0"/>
    <x v="4"/>
    <x v="4"/>
    <n v="0"/>
  </r>
  <r>
    <n v="18463967"/>
    <x v="954"/>
    <n v="1"/>
    <x v="5"/>
    <s v="Near Hanuman Mandir"/>
    <s v="Udyog Vihar"/>
    <s v="Udyog Vihar, Gurgaon"/>
    <n v="77.075763120000005"/>
    <n v="28.511508320000001"/>
    <x v="2"/>
    <n v="500"/>
    <s v="Indian Rupees(Rs.)"/>
    <s v="No"/>
    <s v="No"/>
    <s v="No"/>
    <s v="No"/>
    <x v="1"/>
    <n v="0"/>
    <x v="4"/>
    <x v="4"/>
    <n v="0"/>
  </r>
  <r>
    <n v="18463954"/>
    <x v="955"/>
    <n v="1"/>
    <x v="5"/>
    <s v="353, Udyog Vihar, Gurgaon"/>
    <s v="Udyog Vihar"/>
    <s v="Udyog Vihar, Gurgaon"/>
    <n v="77.082343899999998"/>
    <n v="28.501277999999999"/>
    <x v="2"/>
    <n v="300"/>
    <s v="Indian Rupees(Rs.)"/>
    <s v="No"/>
    <s v="No"/>
    <s v="No"/>
    <s v="No"/>
    <x v="2"/>
    <n v="0"/>
    <x v="4"/>
    <x v="4"/>
    <n v="0"/>
  </r>
  <r>
    <n v="18463969"/>
    <x v="956"/>
    <n v="1"/>
    <x v="5"/>
    <s v="Hanuman Mandir, Phase-1, Udyog Vihar, Gurgaon"/>
    <s v="Udyog Vihar"/>
    <s v="Udyog Vihar, Gurgaon"/>
    <n v="77.0755585"/>
    <n v="28.511513000000001"/>
    <x v="2"/>
    <n v="500"/>
    <s v="Indian Rupees(Rs.)"/>
    <s v="No"/>
    <s v="No"/>
    <s v="No"/>
    <s v="No"/>
    <x v="1"/>
    <n v="0"/>
    <x v="4"/>
    <x v="4"/>
    <n v="0"/>
  </r>
  <r>
    <n v="18350144"/>
    <x v="624"/>
    <n v="1"/>
    <x v="5"/>
    <s v="Shop 7, Sector 18, HUDA Complex, Sarhaul Village, Udyog Vihar, Gurgaon"/>
    <s v="Udyog Vihar"/>
    <s v="Udyog Vihar, Gurgaon"/>
    <n v="77.067077299999994"/>
    <n v="28.4905933"/>
    <x v="55"/>
    <n v="300"/>
    <s v="Indian Rupees(Rs.)"/>
    <s v="No"/>
    <s v="No"/>
    <s v="No"/>
    <s v="No"/>
    <x v="2"/>
    <n v="0"/>
    <x v="4"/>
    <x v="4"/>
    <n v="2"/>
  </r>
  <r>
    <n v="18466414"/>
    <x v="195"/>
    <n v="1"/>
    <x v="5"/>
    <s v="Infotech Center, Old Delhi Gurgaon Road, IDPL Township, Sector 22A, Udyog Vihar, Gurgaon"/>
    <s v="Udyog Vihar"/>
    <s v="Udyog Vihar, Gurgaon"/>
    <n v="0"/>
    <n v="0"/>
    <x v="19"/>
    <n v="450"/>
    <s v="Indian Rupees(Rs.)"/>
    <s v="No"/>
    <s v="No"/>
    <s v="No"/>
    <s v="No"/>
    <x v="2"/>
    <n v="0"/>
    <x v="4"/>
    <x v="4"/>
    <n v="0"/>
  </r>
  <r>
    <n v="18332976"/>
    <x v="247"/>
    <n v="1"/>
    <x v="5"/>
    <s v="Plot 424, Satguru Farm, Opposite Maruti Gate 1, Sector 18, Udyog Vihar, Gurgaon"/>
    <s v="Udyog Vihar"/>
    <s v="Udyog Vihar, Gurgaon"/>
    <n v="77.062716100000003"/>
    <n v="28.496969100000001"/>
    <x v="32"/>
    <n v="450"/>
    <s v="Indian Rupees(Rs.)"/>
    <s v="No"/>
    <s v="Yes"/>
    <s v="Yes"/>
    <s v="No"/>
    <x v="2"/>
    <n v="0"/>
    <x v="4"/>
    <x v="4"/>
    <n v="2"/>
  </r>
  <r>
    <n v="18412860"/>
    <x v="119"/>
    <n v="1"/>
    <x v="5"/>
    <s v="Plot 243, Tower A, SP Infocity, Udyog Vihar Phase 1, Sector 20, Udyog Vihar, Gurgaon"/>
    <s v="Udyog Vihar"/>
    <s v="Udyog Vihar, Gurgaon"/>
    <n v="77.086214999999996"/>
    <n v="28.513031300000002"/>
    <x v="65"/>
    <n v="400"/>
    <s v="Indian Rupees(Rs.)"/>
    <s v="No"/>
    <s v="Yes"/>
    <s v="No"/>
    <s v="No"/>
    <x v="2"/>
    <n v="0"/>
    <x v="4"/>
    <x v="4"/>
    <n v="3"/>
  </r>
  <r>
    <n v="18391133"/>
    <x v="957"/>
    <n v="1"/>
    <x v="5"/>
    <s v="Shop 5, HUDA Market, Sector 18, Udyog Vihar, Gurgaon"/>
    <s v="Udyog Vihar"/>
    <s v="Udyog Vihar, Gurgaon"/>
    <n v="77.067104599999993"/>
    <n v="28.490532200000001"/>
    <x v="2"/>
    <n v="200"/>
    <s v="Indian Rupees(Rs.)"/>
    <s v="No"/>
    <s v="No"/>
    <s v="No"/>
    <s v="No"/>
    <x v="2"/>
    <n v="0"/>
    <x v="4"/>
    <x v="4"/>
    <n v="0"/>
  </r>
  <r>
    <n v="18311952"/>
    <x v="80"/>
    <n v="1"/>
    <x v="5"/>
    <s v="Airtel Centre Bharti Airtel Ltd, 5th Floor, Plot 16, Phase 4, Udyog Vihar, Gurgaon"/>
    <s v="Udyog Vihar"/>
    <s v="Udyog Vihar, Gurgaon"/>
    <n v="77.079917859999995"/>
    <n v="28.49125312"/>
    <x v="19"/>
    <n v="600"/>
    <s v="Indian Rupees(Rs.)"/>
    <s v="No"/>
    <s v="No"/>
    <s v="No"/>
    <s v="No"/>
    <x v="1"/>
    <n v="0"/>
    <x v="4"/>
    <x v="4"/>
    <n v="2"/>
  </r>
  <r>
    <n v="18350138"/>
    <x v="958"/>
    <n v="1"/>
    <x v="5"/>
    <s v="Rao Chattar Singh Market, Opposite Siemens Sarhaul Village, Udyog Vihar, Gurgaon"/>
    <s v="Udyog Vihar"/>
    <s v="Udyog Vihar, Gurgaon"/>
    <n v="77.0673441"/>
    <n v="28.490722300000002"/>
    <x v="2"/>
    <n v="200"/>
    <s v="Indian Rupees(Rs.)"/>
    <s v="No"/>
    <s v="No"/>
    <s v="No"/>
    <s v="No"/>
    <x v="2"/>
    <n v="0"/>
    <x v="4"/>
    <x v="4"/>
    <n v="0"/>
  </r>
  <r>
    <n v="313078"/>
    <x v="49"/>
    <n v="1"/>
    <x v="5"/>
    <s v="SCO 35, HUDA Commercial Complex, Udyog Vihar, Gurgaon"/>
    <s v="Udyog Vihar"/>
    <s v="Udyog Vihar, Gurgaon"/>
    <n v="77.067069000000004"/>
    <n v="28.4899846"/>
    <x v="27"/>
    <n v="700"/>
    <s v="Indian Rupees(Rs.)"/>
    <s v="No"/>
    <s v="No"/>
    <s v="No"/>
    <s v="No"/>
    <x v="1"/>
    <n v="0"/>
    <x v="4"/>
    <x v="4"/>
    <n v="3"/>
  </r>
  <r>
    <n v="18265716"/>
    <x v="959"/>
    <n v="1"/>
    <x v="5"/>
    <s v="Plot 481, Ground Floor, Phase 5, Udyog Vihar, Gurgaon"/>
    <s v="Udyog Vihar"/>
    <s v="Udyog Vihar, Gurgaon"/>
    <n v="77.085990199999998"/>
    <n v="28.498892600000001"/>
    <x v="34"/>
    <n v="400"/>
    <s v="Indian Rupees(Rs.)"/>
    <s v="No"/>
    <s v="No"/>
    <s v="No"/>
    <s v="No"/>
    <x v="2"/>
    <n v="0"/>
    <x v="4"/>
    <x v="4"/>
    <n v="3"/>
  </r>
  <r>
    <n v="18382370"/>
    <x v="960"/>
    <n v="1"/>
    <x v="5"/>
    <s v="Plot 477, Sector 18, Sarhaul, Phase IV, Udyog Vihar, Gurgaon"/>
    <s v="Udyog Vihar"/>
    <s v="Udyog Vihar, Gurgaon"/>
    <n v="77.07016754"/>
    <n v="28.49064636"/>
    <x v="89"/>
    <n v="650"/>
    <s v="Indian Rupees(Rs.)"/>
    <s v="No"/>
    <s v="Yes"/>
    <s v="No"/>
    <s v="No"/>
    <x v="1"/>
    <n v="0"/>
    <x v="4"/>
    <x v="4"/>
    <n v="2"/>
  </r>
  <r>
    <n v="18421451"/>
    <x v="961"/>
    <n v="1"/>
    <x v="5"/>
    <s v="93-B, Phase 5, Udyog Vihar, Gurgaon"/>
    <s v="Udyog Vihar"/>
    <s v="Udyog Vihar, Gurgaon"/>
    <n v="77.083652099999995"/>
    <n v="28.4996537"/>
    <x v="2"/>
    <n v="200"/>
    <s v="Indian Rupees(Rs.)"/>
    <s v="No"/>
    <s v="No"/>
    <s v="No"/>
    <s v="No"/>
    <x v="2"/>
    <n v="0"/>
    <x v="4"/>
    <x v="4"/>
    <n v="0"/>
  </r>
  <r>
    <n v="18427204"/>
    <x v="962"/>
    <n v="1"/>
    <x v="5"/>
    <s v="Near DCB ATM, Vimal Yadav Wali Galli, Sarhaul Village, Udyog Vihar, Gurgaon"/>
    <s v="Udyog Vihar"/>
    <s v="Udyog Vihar, Gurgaon"/>
    <n v="77.066564900000003"/>
    <n v="28.487253299999999"/>
    <x v="2"/>
    <n v="250"/>
    <s v="Indian Rupees(Rs.)"/>
    <s v="No"/>
    <s v="No"/>
    <s v="No"/>
    <s v="No"/>
    <x v="2"/>
    <n v="0"/>
    <x v="4"/>
    <x v="4"/>
    <n v="0"/>
  </r>
  <r>
    <n v="18352171"/>
    <x v="702"/>
    <n v="1"/>
    <x v="5"/>
    <s v="Plot 581, Phase 5, Udyog Vihar, Gurgaon"/>
    <s v="Udyog Vihar"/>
    <s v="Udyog Vihar, Gurgaon"/>
    <n v="77.083400699999999"/>
    <n v="28.497882100000002"/>
    <x v="2"/>
    <n v="200"/>
    <s v="Indian Rupees(Rs.)"/>
    <s v="No"/>
    <s v="No"/>
    <s v="No"/>
    <s v="No"/>
    <x v="2"/>
    <n v="0"/>
    <x v="4"/>
    <x v="4"/>
    <n v="0"/>
  </r>
  <r>
    <n v="18458633"/>
    <x v="963"/>
    <n v="1"/>
    <x v="5"/>
    <s v="Shop 3, Huda Market, Sarahel, Udyog Vihar, Gurgaon"/>
    <s v="Udyog Vihar"/>
    <s v="Udyog Vihar, Gurgaon"/>
    <n v="77.067177700000002"/>
    <n v="28.490597000000001"/>
    <x v="349"/>
    <n v="150"/>
    <s v="Indian Rupees(Rs.)"/>
    <s v="No"/>
    <s v="No"/>
    <s v="No"/>
    <s v="No"/>
    <x v="2"/>
    <n v="0"/>
    <x v="4"/>
    <x v="4"/>
    <n v="0"/>
  </r>
  <r>
    <n v="18306504"/>
    <x v="964"/>
    <n v="1"/>
    <x v="5"/>
    <s v="243, Phase 1, Udyog Vihar, Gurgaon"/>
    <s v="Udyog Vihar"/>
    <s v="Udyog Vihar, Gurgaon"/>
    <n v="77.086169999999996"/>
    <n v="28.5128925"/>
    <x v="34"/>
    <n v="400"/>
    <s v="Indian Rupees(Rs.)"/>
    <s v="No"/>
    <s v="No"/>
    <s v="No"/>
    <s v="No"/>
    <x v="2"/>
    <n v="0"/>
    <x v="4"/>
    <x v="4"/>
    <n v="1"/>
  </r>
  <r>
    <n v="18458319"/>
    <x v="965"/>
    <n v="1"/>
    <x v="5"/>
    <s v="Main Market Sarhaol, Opposite Siemens Company, Udyog Vihar, Gurgaon"/>
    <s v="Udyog Vihar"/>
    <s v="Udyog Vihar, Gurgaon"/>
    <n v="77.069375300000004"/>
    <n v="28.4909024"/>
    <x v="2"/>
    <n v="300"/>
    <s v="Indian Rupees(Rs.)"/>
    <s v="No"/>
    <s v="No"/>
    <s v="No"/>
    <s v="No"/>
    <x v="2"/>
    <n v="0"/>
    <x v="4"/>
    <x v="4"/>
    <n v="0"/>
  </r>
  <r>
    <n v="18463955"/>
    <x v="445"/>
    <n v="1"/>
    <x v="5"/>
    <s v="Location Varies, Udyog Vihar, Gurgaon"/>
    <s v="Udyog Vihar"/>
    <s v="Udyog Vihar, Gurgaon"/>
    <n v="77.081314000000006"/>
    <n v="28.499966700000002"/>
    <x v="231"/>
    <n v="600"/>
    <s v="Indian Rupees(Rs.)"/>
    <s v="No"/>
    <s v="No"/>
    <s v="No"/>
    <s v="No"/>
    <x v="1"/>
    <n v="0"/>
    <x v="4"/>
    <x v="4"/>
    <n v="1"/>
  </r>
  <r>
    <n v="18337883"/>
    <x v="280"/>
    <n v="1"/>
    <x v="5"/>
    <s v="Plot 241, Smile Group, Udyog Vihar, Gurgaon"/>
    <s v="Udyog Vihar"/>
    <s v="Udyog Vihar, Gurgaon"/>
    <n v="77.085902000000004"/>
    <n v="28.509467999999998"/>
    <x v="19"/>
    <n v="400"/>
    <s v="Indian Rupees(Rs.)"/>
    <s v="No"/>
    <s v="Yes"/>
    <s v="No"/>
    <s v="No"/>
    <x v="2"/>
    <n v="0"/>
    <x v="4"/>
    <x v="4"/>
    <n v="1"/>
  </r>
  <r>
    <n v="18391145"/>
    <x v="966"/>
    <n v="1"/>
    <x v="5"/>
    <s v="Main Sarhol Village, Opposite Siemens Office, Udyog Vihar, Gurgaon"/>
    <s v="Udyog Vihar"/>
    <s v="Udyog Vihar, Gurgaon"/>
    <n v="77.068349699999999"/>
    <n v="28.490741499999999"/>
    <x v="2"/>
    <n v="200"/>
    <s v="Indian Rupees(Rs.)"/>
    <s v="No"/>
    <s v="No"/>
    <s v="No"/>
    <s v="No"/>
    <x v="2"/>
    <n v="0"/>
    <x v="4"/>
    <x v="4"/>
    <n v="0"/>
  </r>
  <r>
    <n v="18277216"/>
    <x v="967"/>
    <n v="1"/>
    <x v="5"/>
    <s v="Near Ram Chowk, Udyog Vihar, Gurgaon"/>
    <s v="Udyog Vihar"/>
    <s v="Udyog Vihar, Gurgaon"/>
    <n v="77.076210200000006"/>
    <n v="28.511479699999999"/>
    <x v="2"/>
    <n v="200"/>
    <s v="Indian Rupees(Rs.)"/>
    <s v="No"/>
    <s v="No"/>
    <s v="No"/>
    <s v="No"/>
    <x v="2"/>
    <n v="0"/>
    <x v="4"/>
    <x v="4"/>
    <n v="0"/>
  </r>
  <r>
    <n v="312592"/>
    <x v="844"/>
    <n v="1"/>
    <x v="5"/>
    <s v="Ground Floor, Unitech Cyber Park, Sector 39, Gurgaon"/>
    <s v="Unitech Cyber Park, Sector 39, Gurgaon"/>
    <s v="Unitech Cyber Park, Sector 39, Gurgaon, Gurgaon"/>
    <n v="77.055501899999996"/>
    <n v="28.443247"/>
    <x v="19"/>
    <n v="400"/>
    <s v="Indian Rupees(Rs.)"/>
    <s v="No"/>
    <s v="Yes"/>
    <s v="No"/>
    <s v="No"/>
    <x v="2"/>
    <n v="3.1"/>
    <x v="3"/>
    <x v="3"/>
    <n v="82"/>
  </r>
  <r>
    <n v="9273"/>
    <x v="85"/>
    <n v="1"/>
    <x v="5"/>
    <s v="7, Tower C, Unitech Cyber Park, Sector 39, Gurgaon"/>
    <s v="Unitech Cyber Park, Sector 39, Gurgaon"/>
    <s v="Unitech Cyber Park, Sector 39, Gurgaon, Gurgaon"/>
    <n v="77.056334800000002"/>
    <n v="28.442912400000001"/>
    <x v="43"/>
    <n v="600"/>
    <s v="Indian Rupees(Rs.)"/>
    <s v="No"/>
    <s v="Yes"/>
    <s v="No"/>
    <s v="No"/>
    <x v="1"/>
    <n v="3.5"/>
    <x v="1"/>
    <x v="1"/>
    <n v="302"/>
  </r>
  <r>
    <n v="309134"/>
    <x v="968"/>
    <n v="1"/>
    <x v="5"/>
    <s v="Unit 3, Tower B, Unitech Cyber Park, Sector 39, Gurgaon"/>
    <s v="Unitech Cyber Park, Sector 39, Gurgaon"/>
    <s v="Unitech Cyber Park, Sector 39, Gurgaon, Gurgaon"/>
    <n v="77.055035009999997"/>
    <n v="28.44359498"/>
    <x v="2"/>
    <n v="750"/>
    <s v="Indian Rupees(Rs.)"/>
    <s v="No"/>
    <s v="No"/>
    <s v="No"/>
    <s v="No"/>
    <x v="1"/>
    <n v="3.7"/>
    <x v="1"/>
    <x v="1"/>
    <n v="276"/>
  </r>
  <r>
    <n v="18458638"/>
    <x v="969"/>
    <n v="1"/>
    <x v="5"/>
    <s v="Unitech Cyber Park, Behind Tower A, Sector 39, Gurgaon"/>
    <s v="Unitech Cyber Park, Sector 39, Gurgaon"/>
    <s v="Unitech Cyber Park, Sector 39, Gurgaon, Gurgaon"/>
    <n v="0"/>
    <n v="0"/>
    <x v="18"/>
    <n v="300"/>
    <s v="Indian Rupees(Rs.)"/>
    <s v="No"/>
    <s v="No"/>
    <s v="No"/>
    <s v="No"/>
    <x v="2"/>
    <n v="0"/>
    <x v="4"/>
    <x v="4"/>
    <n v="0"/>
  </r>
  <r>
    <n v="18337882"/>
    <x v="280"/>
    <n v="1"/>
    <x v="5"/>
    <s v="Unitech Cyber Park, Sector 39, Gurgaon, Gurgaon"/>
    <s v="Unitech Cyber Park, Sector 39, Gurgaon"/>
    <s v="Unitech Cyber Park, Sector 39, Gurgaon, Gurgaon"/>
    <n v="77.056311399999998"/>
    <n v="28.4435939"/>
    <x v="19"/>
    <n v="800"/>
    <s v="Indian Rupees(Rs.)"/>
    <s v="No"/>
    <s v="Yes"/>
    <s v="No"/>
    <s v="No"/>
    <x v="1"/>
    <n v="0"/>
    <x v="4"/>
    <x v="4"/>
    <n v="3"/>
  </r>
  <r>
    <n v="18237342"/>
    <x v="970"/>
    <n v="1"/>
    <x v="5"/>
    <s v="Food Court, Unitech Infospace, Sector 21, Gurgaon"/>
    <s v="Unitech Infospace, Sector 21, Gurgaon"/>
    <s v="Unitech Infospace, Sector 21, Gurgaon, Gurgaon"/>
    <n v="77.0714665"/>
    <n v="28.509640300000001"/>
    <x v="64"/>
    <n v="500"/>
    <s v="Indian Rupees(Rs.)"/>
    <s v="No"/>
    <s v="No"/>
    <s v="No"/>
    <s v="No"/>
    <x v="1"/>
    <n v="2.9"/>
    <x v="3"/>
    <x v="3"/>
    <n v="7"/>
  </r>
  <r>
    <n v="18383550"/>
    <x v="142"/>
    <n v="1"/>
    <x v="5"/>
    <s v="New Food court, 12-A, Ground Floor, Unitech Infospace, Sector 21, Gurgaon"/>
    <s v="Unitech Infospace, Sector 21, Gurgaon"/>
    <s v="Unitech Infospace, Sector 21, Gurgaon, Gurgaon"/>
    <n v="77.072361740000005"/>
    <n v="28.510559950000001"/>
    <x v="86"/>
    <n v="600"/>
    <s v="Indian Rupees(Rs.)"/>
    <s v="No"/>
    <s v="No"/>
    <s v="No"/>
    <s v="No"/>
    <x v="1"/>
    <n v="2.8"/>
    <x v="3"/>
    <x v="3"/>
    <n v="8"/>
  </r>
  <r>
    <n v="302243"/>
    <x v="195"/>
    <n v="1"/>
    <x v="5"/>
    <s v="Unitech Infospace, Sector 21, Gurgaon"/>
    <s v="Unitech Infospace, Sector 21, Gurgaon"/>
    <s v="Unitech Infospace, Sector 21, Gurgaon, Gurgaon"/>
    <n v="77.0715115"/>
    <n v="28.509779000000002"/>
    <x v="19"/>
    <n v="450"/>
    <s v="Indian Rupees(Rs.)"/>
    <s v="No"/>
    <s v="No"/>
    <s v="No"/>
    <s v="No"/>
    <x v="2"/>
    <n v="3.1"/>
    <x v="3"/>
    <x v="3"/>
    <n v="10"/>
  </r>
  <r>
    <n v="18294576"/>
    <x v="971"/>
    <n v="1"/>
    <x v="5"/>
    <s v="Shop 14, Unitech Infospace, Sector 21, Gurgaon"/>
    <s v="Unitech Infospace, Sector 21, Gurgaon"/>
    <s v="Unitech Infospace, Sector 21, Gurgaon, Gurgaon"/>
    <n v="77.071265800000006"/>
    <n v="28.5095992"/>
    <x v="363"/>
    <n v="600"/>
    <s v="Indian Rupees(Rs.)"/>
    <s v="No"/>
    <s v="No"/>
    <s v="No"/>
    <s v="No"/>
    <x v="1"/>
    <n v="3.2"/>
    <x v="3"/>
    <x v="3"/>
    <n v="31"/>
  </r>
  <r>
    <n v="18233603"/>
    <x v="972"/>
    <n v="1"/>
    <x v="5"/>
    <s v="Food Court, Unitech Infospace, Sector 21, Gurgaon"/>
    <s v="Unitech Infospace, Sector 21, Gurgaon"/>
    <s v="Unitech Infospace, Sector 21, Gurgaon, Gurgaon"/>
    <n v="77.0714665"/>
    <n v="28.509640300000001"/>
    <x v="40"/>
    <n v="600"/>
    <s v="Indian Rupees(Rs.)"/>
    <s v="No"/>
    <s v="No"/>
    <s v="No"/>
    <s v="No"/>
    <x v="1"/>
    <n v="2.9"/>
    <x v="3"/>
    <x v="3"/>
    <n v="5"/>
  </r>
  <r>
    <n v="304182"/>
    <x v="85"/>
    <n v="1"/>
    <x v="5"/>
    <s v="Unit 2, Ground Floor, Amenity Block, Unitech Infospace, Sector 21, Gurgaon"/>
    <s v="Unitech Infospace, Sector 21, Gurgaon"/>
    <s v="Unitech Infospace, Sector 21, Gurgaon, Gurgaon"/>
    <n v="77.0715115"/>
    <n v="28.509779000000002"/>
    <x v="43"/>
    <n v="600"/>
    <s v="Indian Rupees(Rs.)"/>
    <s v="No"/>
    <s v="No"/>
    <s v="No"/>
    <s v="No"/>
    <x v="1"/>
    <n v="3.4"/>
    <x v="3"/>
    <x v="3"/>
    <n v="87"/>
  </r>
  <r>
    <n v="18396424"/>
    <x v="973"/>
    <n v="1"/>
    <x v="5"/>
    <s v="Unit 7, SEZ Block 4 Aminity, Unitech Infospace, Sector 21, Gurgaon"/>
    <s v="Unitech Infospace, Sector 21, Gurgaon"/>
    <s v="Unitech Infospace, Sector 21, Gurgaon, Gurgaon"/>
    <n v="77.072051099999996"/>
    <n v="28.510368700000001"/>
    <x v="41"/>
    <n v="300"/>
    <s v="Indian Rupees(Rs.)"/>
    <s v="No"/>
    <s v="No"/>
    <s v="No"/>
    <s v="No"/>
    <x v="2"/>
    <n v="3"/>
    <x v="3"/>
    <x v="3"/>
    <n v="4"/>
  </r>
  <r>
    <n v="9967"/>
    <x v="84"/>
    <n v="1"/>
    <x v="5"/>
    <s v="3, Ground Floor, Amenity Block, Unitech Infospace, Sector 21, Gurgaon"/>
    <s v="Unitech Infospace, Sector 21, Gurgaon"/>
    <s v="Unitech Infospace, Sector 21, Gurgaon, Gurgaon"/>
    <n v="77.0714215"/>
    <n v="28.509680700000001"/>
    <x v="42"/>
    <n v="500"/>
    <s v="Indian Rupees(Rs.)"/>
    <s v="No"/>
    <s v="No"/>
    <s v="No"/>
    <s v="No"/>
    <x v="1"/>
    <n v="3.3"/>
    <x v="3"/>
    <x v="3"/>
    <n v="35"/>
  </r>
  <r>
    <n v="18350125"/>
    <x v="400"/>
    <n v="1"/>
    <x v="5"/>
    <s v="Unit 7, SEZ Block 4 Aminity, Unitech Infospace, Sector 21, Gurgaon"/>
    <s v="Unitech Infospace, Sector 21, Gurgaon"/>
    <s v="Unitech Infospace, Sector 21, Gurgaon, Gurgaon"/>
    <n v="77.071998640000004"/>
    <n v="28.51028625"/>
    <x v="209"/>
    <n v="300"/>
    <s v="Indian Rupees(Rs.)"/>
    <s v="No"/>
    <s v="No"/>
    <s v="No"/>
    <s v="No"/>
    <x v="2"/>
    <n v="3.2"/>
    <x v="3"/>
    <x v="3"/>
    <n v="25"/>
  </r>
  <r>
    <n v="302248"/>
    <x v="974"/>
    <n v="1"/>
    <x v="5"/>
    <s v="Unitech Infospace, Sector 21, Gurgaon"/>
    <s v="Unitech Infospace, Sector 21, Gurgaon"/>
    <s v="Unitech Infospace, Sector 21, Gurgaon, Gurgaon"/>
    <n v="77.071280139999999"/>
    <n v="28.5095226"/>
    <x v="364"/>
    <n v="400"/>
    <s v="Indian Rupees(Rs.)"/>
    <s v="No"/>
    <s v="Yes"/>
    <s v="No"/>
    <s v="No"/>
    <x v="2"/>
    <n v="3.2"/>
    <x v="3"/>
    <x v="3"/>
    <n v="44"/>
  </r>
  <r>
    <n v="310531"/>
    <x v="23"/>
    <n v="1"/>
    <x v="5"/>
    <s v="Food Court, Ground Floor, Unitech Infospace, Sector 21, Gurgaon"/>
    <s v="Unitech Infospace, Sector 21, Gurgaon"/>
    <s v="Unitech Infospace, Sector 21, Gurgaon, Gurgaon"/>
    <n v="77.0715115"/>
    <n v="28.509779000000002"/>
    <x v="17"/>
    <n v="500"/>
    <s v="Indian Rupees(Rs.)"/>
    <s v="No"/>
    <s v="No"/>
    <s v="No"/>
    <s v="No"/>
    <x v="1"/>
    <n v="3.3"/>
    <x v="3"/>
    <x v="3"/>
    <n v="27"/>
  </r>
  <r>
    <n v="312708"/>
    <x v="844"/>
    <n v="1"/>
    <x v="5"/>
    <s v="Food Court, Basement, Amenity Block, Unitech Infospace, Sector 21, Gurgaon"/>
    <s v="Unitech Infospace, Sector 21, Gurgaon"/>
    <s v="Unitech Infospace, Sector 21, Gurgaon, Gurgaon"/>
    <n v="77.0715115"/>
    <n v="28.509779000000002"/>
    <x v="19"/>
    <n v="400"/>
    <s v="Indian Rupees(Rs.)"/>
    <s v="No"/>
    <s v="Yes"/>
    <s v="No"/>
    <s v="No"/>
    <x v="2"/>
    <n v="2.7"/>
    <x v="3"/>
    <x v="3"/>
    <n v="14"/>
  </r>
  <r>
    <n v="18175288"/>
    <x v="975"/>
    <n v="1"/>
    <x v="5"/>
    <s v="Amenity Block, Unitech Infospace, Old Delhi-Gurgaon Road, Sector 21, Gurgaon"/>
    <s v="Unitech Infospace, Sector 21, Gurgaon"/>
    <s v="Unitech Infospace, Sector 21, Gurgaon, Gurgaon"/>
    <n v="77.071470300000001"/>
    <n v="28.509685399999999"/>
    <x v="114"/>
    <n v="200"/>
    <s v="Indian Rupees(Rs.)"/>
    <s v="No"/>
    <s v="No"/>
    <s v="No"/>
    <s v="No"/>
    <x v="2"/>
    <n v="2.5"/>
    <x v="3"/>
    <x v="3"/>
    <n v="11"/>
  </r>
  <r>
    <n v="18124368"/>
    <x v="976"/>
    <n v="1"/>
    <x v="5"/>
    <s v="Food Court, Basement 1, Unitech Infospace, Sector 21, Gurgaon"/>
    <s v="Unitech Infospace, Sector 21, Gurgaon"/>
    <s v="Unitech Infospace, Sector 21, Gurgaon, Gurgaon"/>
    <n v="77.0714665"/>
    <n v="28.509640300000001"/>
    <x v="2"/>
    <n v="700"/>
    <s v="Indian Rupees(Rs.)"/>
    <s v="No"/>
    <s v="Yes"/>
    <s v="No"/>
    <s v="No"/>
    <x v="1"/>
    <n v="3.2"/>
    <x v="3"/>
    <x v="3"/>
    <n v="11"/>
  </r>
  <r>
    <n v="18371415"/>
    <x v="977"/>
    <n v="1"/>
    <x v="5"/>
    <s v="Next to Citibank ATM, Unitech Infospace, Sector 21, Gurgaon"/>
    <s v="Unitech Infospace, Sector 21, Gurgaon"/>
    <s v="Unitech Infospace, Sector 21, Gurgaon, Gurgaon"/>
    <n v="77.071687800000007"/>
    <n v="28.510247"/>
    <x v="365"/>
    <n v="600"/>
    <s v="Indian Rupees(Rs.)"/>
    <s v="No"/>
    <s v="Yes"/>
    <s v="No"/>
    <s v="No"/>
    <x v="1"/>
    <n v="3.9"/>
    <x v="1"/>
    <x v="1"/>
    <n v="43"/>
  </r>
  <r>
    <n v="305687"/>
    <x v="119"/>
    <n v="1"/>
    <x v="5"/>
    <s v="Amenity Block, Unitech Infospace, Sector 21, Gurgaon"/>
    <s v="Unitech Infospace, Sector 21, Gurgaon"/>
    <s v="Unitech Infospace, Sector 21, Gurgaon, Gurgaon"/>
    <n v="77.0715115"/>
    <n v="28.509689399999999"/>
    <x v="65"/>
    <n v="400"/>
    <s v="Indian Rupees(Rs.)"/>
    <s v="No"/>
    <s v="Yes"/>
    <s v="No"/>
    <s v="No"/>
    <x v="2"/>
    <n v="3.8"/>
    <x v="1"/>
    <x v="1"/>
    <n v="127"/>
  </r>
  <r>
    <n v="309642"/>
    <x v="427"/>
    <n v="1"/>
    <x v="5"/>
    <s v="Unit 11, Ground Floor, Amenity Block, Unitech Infospace, Sector 21, Gurgaon"/>
    <s v="Unitech Infospace, Sector 21, Gurgaon"/>
    <s v="Unitech Infospace, Sector 21, Gurgaon, Gurgaon"/>
    <n v="77.071693539999998"/>
    <n v="28.50969289"/>
    <x v="116"/>
    <n v="550"/>
    <s v="Indian Rupees(Rs.)"/>
    <s v="No"/>
    <s v="No"/>
    <s v="No"/>
    <s v="No"/>
    <x v="1"/>
    <n v="3.6"/>
    <x v="1"/>
    <x v="1"/>
    <n v="60"/>
  </r>
  <r>
    <n v="18273546"/>
    <x v="397"/>
    <n v="1"/>
    <x v="5"/>
    <s v="15, Unitech Infospace, Sector 21, Gurgaon"/>
    <s v="Unitech Infospace, Sector 21, Gurgaon"/>
    <s v="Unitech Infospace, Sector 21, Gurgaon, Gurgaon"/>
    <n v="77.071331599999994"/>
    <n v="28.5096721"/>
    <x v="18"/>
    <n v="500"/>
    <s v="Indian Rupees(Rs.)"/>
    <s v="No"/>
    <s v="Yes"/>
    <s v="No"/>
    <s v="No"/>
    <x v="1"/>
    <n v="3.7"/>
    <x v="1"/>
    <x v="1"/>
    <n v="51"/>
  </r>
  <r>
    <n v="18349911"/>
    <x v="978"/>
    <n v="1"/>
    <x v="5"/>
    <s v="Unitech Infospace, Sector 21, Gurgaon"/>
    <s v="Unitech Infospace, Sector 21, Gurgaon"/>
    <s v="Unitech Infospace, Sector 21, Gurgaon, Gurgaon"/>
    <n v="77.0714215"/>
    <n v="28.509680700000001"/>
    <x v="172"/>
    <n v="500"/>
    <s v="Indian Rupees(Rs.)"/>
    <s v="Yes"/>
    <s v="No"/>
    <s v="No"/>
    <s v="No"/>
    <x v="1"/>
    <n v="3.6"/>
    <x v="1"/>
    <x v="1"/>
    <n v="45"/>
  </r>
  <r>
    <n v="300652"/>
    <x v="979"/>
    <n v="1"/>
    <x v="5"/>
    <s v="Unitech Infospace, Sector 21, Gurgaon"/>
    <s v="Unitech Infospace, Sector 21, Gurgaon"/>
    <s v="Unitech Infospace, Sector 21, Gurgaon, Gurgaon"/>
    <n v="77.071443419999994"/>
    <n v="28.509542039999999"/>
    <x v="174"/>
    <n v="1300"/>
    <s v="Indian Rupees(Rs.)"/>
    <s v="Yes"/>
    <s v="Yes"/>
    <s v="No"/>
    <s v="No"/>
    <x v="3"/>
    <n v="3.5"/>
    <x v="1"/>
    <x v="1"/>
    <n v="200"/>
  </r>
  <r>
    <n v="302239"/>
    <x v="980"/>
    <n v="1"/>
    <x v="5"/>
    <s v="Block 4, Unitech Infospace, Opposite IDPL, Old Delhi Gurgaon Road, Sector 21, Gurgaon"/>
    <s v="Unitech Infospace, Sector 21, Gurgaon"/>
    <s v="Unitech Infospace, Sector 21, Gurgaon, Gurgaon"/>
    <n v="77.071357930000005"/>
    <n v="28.509547640000001"/>
    <x v="33"/>
    <n v="800"/>
    <s v="Indian Rupees(Rs.)"/>
    <s v="Yes"/>
    <s v="No"/>
    <s v="No"/>
    <s v="No"/>
    <x v="1"/>
    <n v="3.6"/>
    <x v="1"/>
    <x v="1"/>
    <n v="76"/>
  </r>
  <r>
    <n v="18458317"/>
    <x v="981"/>
    <n v="1"/>
    <x v="5"/>
    <s v="Counter 7, Food Court, Unitech Infospace, Sector 21, Gurgaon"/>
    <s v="Unitech Infospace, Sector 21, Gurgaon"/>
    <s v="Unitech Infospace, Sector 21, Gurgaon, Gurgaon"/>
    <n v="0"/>
    <n v="0"/>
    <x v="12"/>
    <n v="500"/>
    <s v="Indian Rupees(Rs.)"/>
    <s v="No"/>
    <s v="No"/>
    <s v="No"/>
    <s v="No"/>
    <x v="1"/>
    <n v="0"/>
    <x v="4"/>
    <x v="4"/>
    <n v="0"/>
  </r>
  <r>
    <n v="18237348"/>
    <x v="982"/>
    <n v="1"/>
    <x v="5"/>
    <s v="Unitech Infospace, Sector 21, Gurgaon"/>
    <s v="Unitech Infospace, Sector 21, Gurgaon"/>
    <s v="Unitech Infospace, Sector 21, Gurgaon, Gurgaon"/>
    <n v="77.0714665"/>
    <n v="28.509640300000001"/>
    <x v="41"/>
    <n v="300"/>
    <s v="Indian Rupees(Rs.)"/>
    <s v="No"/>
    <s v="No"/>
    <s v="No"/>
    <s v="No"/>
    <x v="2"/>
    <n v="0"/>
    <x v="4"/>
    <x v="4"/>
    <n v="1"/>
  </r>
  <r>
    <n v="18311959"/>
    <x v="509"/>
    <n v="1"/>
    <x v="5"/>
    <s v="Unitech Infospace, Sector 21, Gurgaon"/>
    <s v="Unitech Infospace, Sector 21, Gurgaon"/>
    <s v="Unitech Infospace, Sector 21, Gurgaon, Gurgaon"/>
    <n v="77.071646400000006"/>
    <n v="28.509657600000001"/>
    <x v="61"/>
    <n v="250"/>
    <s v="Indian Rupees(Rs.)"/>
    <s v="No"/>
    <s v="No"/>
    <s v="No"/>
    <s v="No"/>
    <x v="2"/>
    <n v="0"/>
    <x v="4"/>
    <x v="4"/>
    <n v="2"/>
  </r>
  <r>
    <n v="309308"/>
    <x v="144"/>
    <n v="1"/>
    <x v="5"/>
    <s v="Unitech Infospace, Sector 21, Gurgaon"/>
    <s v="Unitech Infospace, Sector 21, Gurgaon"/>
    <s v="Unitech Infospace, Sector 21, Gurgaon, Gurgaon"/>
    <n v="77.071781299999998"/>
    <n v="28.509984299999999"/>
    <x v="88"/>
    <n v="200"/>
    <s v="Indian Rupees(Rs.)"/>
    <s v="No"/>
    <s v="Yes"/>
    <s v="No"/>
    <s v="No"/>
    <x v="2"/>
    <n v="2.4"/>
    <x v="5"/>
    <x v="5"/>
    <n v="49"/>
  </r>
  <r>
    <n v="301559"/>
    <x v="983"/>
    <n v="1"/>
    <x v="5"/>
    <s v="Vivanta by Taj, Near HUDA City Center Metro Station, Sector 44, Gurgaon"/>
    <s v="Vivanta by Taj, Sector 44, Gurgaon"/>
    <s v="Vivanta by Taj, Sector 44, Gurgaon, Gurgaon"/>
    <n v="77.070095300000006"/>
    <n v="28.4562499"/>
    <x v="366"/>
    <n v="3500"/>
    <s v="Indian Rupees(Rs.)"/>
    <s v="Yes"/>
    <s v="No"/>
    <s v="No"/>
    <s v="No"/>
    <x v="0"/>
    <n v="3.8"/>
    <x v="1"/>
    <x v="1"/>
    <n v="305"/>
  </r>
  <r>
    <n v="301562"/>
    <x v="984"/>
    <n v="1"/>
    <x v="5"/>
    <s v="Vivanta by Taj, Near HUDA City Center Metro Station, Sector 44, Gurgaon"/>
    <s v="Vivanta by Taj, Sector 44, Gurgaon"/>
    <s v="Vivanta by Taj, Sector 44, Gurgaon, Gurgaon"/>
    <n v="77.070162400000001"/>
    <n v="28.455954299999998"/>
    <x v="367"/>
    <n v="4000"/>
    <s v="Indian Rupees(Rs.)"/>
    <s v="Yes"/>
    <s v="No"/>
    <s v="No"/>
    <s v="No"/>
    <x v="0"/>
    <n v="4"/>
    <x v="0"/>
    <x v="0"/>
    <n v="219"/>
  </r>
  <r>
    <n v="311480"/>
    <x v="985"/>
    <n v="1"/>
    <x v="5"/>
    <s v="B-70, Vyapar Kendra, Palam Vihar, Gurgaon"/>
    <s v="Vyapar Kendra, Palam Vihar"/>
    <s v="Vyapar Kendra, Palam Vihar, Gurgaon"/>
    <n v="77.031015199999999"/>
    <n v="28.5088255"/>
    <x v="5"/>
    <n v="600"/>
    <s v="Indian Rupees(Rs.)"/>
    <s v="No"/>
    <s v="No"/>
    <s v="No"/>
    <s v="No"/>
    <x v="1"/>
    <n v="2.9"/>
    <x v="3"/>
    <x v="3"/>
    <n v="15"/>
  </r>
  <r>
    <n v="303866"/>
    <x v="986"/>
    <n v="1"/>
    <x v="5"/>
    <s v="Shop 59, Vyapar Kendra, Palam Vihar, Gurgaon"/>
    <s v="Vyapar Kendra, Palam Vihar"/>
    <s v="Vyapar Kendra, Palam Vihar, Gurgaon"/>
    <n v="77.031393699999995"/>
    <n v="28.508598899999999"/>
    <x v="368"/>
    <n v="200"/>
    <s v="Indian Rupees(Rs.)"/>
    <s v="No"/>
    <s v="No"/>
    <s v="No"/>
    <s v="No"/>
    <x v="2"/>
    <n v="2.8"/>
    <x v="3"/>
    <x v="3"/>
    <n v="5"/>
  </r>
  <r>
    <n v="4188"/>
    <x v="987"/>
    <n v="1"/>
    <x v="5"/>
    <s v="S-161, Vyapar Kendra, Palam Vihar, Gurgaon"/>
    <s v="Vyapar Kendra, Palam Vihar"/>
    <s v="Vyapar Kendra, Palam Vihar, Gurgaon"/>
    <n v="77.031663499999993"/>
    <n v="28.508804300000001"/>
    <x v="20"/>
    <n v="250"/>
    <s v="Indian Rupees(Rs.)"/>
    <s v="No"/>
    <s v="No"/>
    <s v="No"/>
    <s v="No"/>
    <x v="2"/>
    <n v="2.9"/>
    <x v="3"/>
    <x v="3"/>
    <n v="6"/>
  </r>
  <r>
    <n v="311844"/>
    <x v="988"/>
    <n v="1"/>
    <x v="5"/>
    <s v="C-145, Vyapar Kendra, Palam Vihar, Gurgaon"/>
    <s v="Vyapar Kendra, Palam Vihar"/>
    <s v="Vyapar Kendra, Palam Vihar, Gurgaon"/>
    <n v="77.030982600000002"/>
    <n v="28.508564"/>
    <x v="251"/>
    <n v="250"/>
    <s v="Indian Rupees(Rs.)"/>
    <s v="No"/>
    <s v="Yes"/>
    <s v="No"/>
    <s v="No"/>
    <x v="2"/>
    <n v="2.7"/>
    <x v="3"/>
    <x v="3"/>
    <n v="10"/>
  </r>
  <r>
    <n v="308681"/>
    <x v="989"/>
    <n v="1"/>
    <x v="5"/>
    <s v="C-124, Vyapar Kendra, Palam Vihar, Gurgaon"/>
    <s v="Vyapar Kendra, Palam Vihar"/>
    <s v="Vyapar Kendra, Palam Vihar, Gurgaon"/>
    <n v="77.030853899999997"/>
    <n v="28.5090845"/>
    <x v="40"/>
    <n v="400"/>
    <s v="Indian Rupees(Rs.)"/>
    <s v="No"/>
    <s v="No"/>
    <s v="No"/>
    <s v="No"/>
    <x v="2"/>
    <n v="2.8"/>
    <x v="3"/>
    <x v="3"/>
    <n v="14"/>
  </r>
  <r>
    <n v="2817"/>
    <x v="990"/>
    <n v="1"/>
    <x v="5"/>
    <s v="S-73, Palam Vyapar Kendra, Palam Vihar, Gurgaon"/>
    <s v="Vyapar Kendra, Palam Vihar"/>
    <s v="Vyapar Kendra, Palam Vihar, Gurgaon"/>
    <n v="77.031393699999995"/>
    <n v="28.508867800000001"/>
    <x v="32"/>
    <n v="150"/>
    <s v="Indian Rupees(Rs.)"/>
    <s v="No"/>
    <s v="Yes"/>
    <s v="No"/>
    <s v="No"/>
    <x v="2"/>
    <n v="2.9"/>
    <x v="3"/>
    <x v="3"/>
    <n v="13"/>
  </r>
  <r>
    <n v="5927"/>
    <x v="991"/>
    <n v="1"/>
    <x v="5"/>
    <s v="B-89, Vyaapar Kendra, Palam Vihar, Gurgaon"/>
    <s v="Vyapar Kendra, Palam Vihar"/>
    <s v="Vyapar Kendra, Palam Vihar, Gurgaon"/>
    <n v="77.031123800000003"/>
    <n v="28.508841700000001"/>
    <x v="260"/>
    <n v="100"/>
    <s v="Indian Rupees(Rs.)"/>
    <s v="No"/>
    <s v="No"/>
    <s v="No"/>
    <s v="No"/>
    <x v="2"/>
    <n v="0"/>
    <x v="4"/>
    <x v="4"/>
    <n v="0"/>
  </r>
  <r>
    <n v="301734"/>
    <x v="992"/>
    <n v="1"/>
    <x v="5"/>
    <s v="39, Ground Floor, Vyapar Kendra, Phase 1, Sushant Lok, Gurgaon"/>
    <s v="Vyapar Kendra, Sushant Lok"/>
    <s v="Vyapar Kendra, Sushant Lok, Gurgaon"/>
    <n v="77.084270200000006"/>
    <n v="28.4604845"/>
    <x v="32"/>
    <n v="250"/>
    <s v="Indian Rupees(Rs.)"/>
    <s v="No"/>
    <s v="No"/>
    <s v="No"/>
    <s v="No"/>
    <x v="2"/>
    <n v="2.9"/>
    <x v="3"/>
    <x v="3"/>
    <n v="6"/>
  </r>
  <r>
    <n v="309851"/>
    <x v="993"/>
    <n v="1"/>
    <x v="5"/>
    <s v="UGF-126, 1st Floor, Vyapar Kendra, C Block, Phase 1, Sushant Lok, Gurgaon"/>
    <s v="Vyapar Kendra, Sushant Lok"/>
    <s v="Vyapar Kendra, Sushant Lok, Gurgaon"/>
    <n v="77.084191700000005"/>
    <n v="28.460351200000002"/>
    <x v="369"/>
    <n v="700"/>
    <s v="Indian Rupees(Rs.)"/>
    <s v="No"/>
    <s v="Yes"/>
    <s v="No"/>
    <s v="No"/>
    <x v="1"/>
    <n v="3.3"/>
    <x v="3"/>
    <x v="3"/>
    <n v="153"/>
  </r>
  <r>
    <n v="300097"/>
    <x v="258"/>
    <n v="1"/>
    <x v="5"/>
    <s v="180, Ground Floor, Vyapar Kendra, Phase 1, Sushant Lok, Gurgaon"/>
    <s v="Vyapar Kendra, Sushant Lok"/>
    <s v="Vyapar Kendra, Sushant Lok, Gurgaon"/>
    <n v="77.083975600000002"/>
    <n v="28.459856200000001"/>
    <x v="114"/>
    <n v="150"/>
    <s v="Indian Rupees(Rs.)"/>
    <s v="No"/>
    <s v="Yes"/>
    <s v="No"/>
    <s v="No"/>
    <x v="2"/>
    <n v="3.4"/>
    <x v="3"/>
    <x v="3"/>
    <n v="151"/>
  </r>
  <r>
    <n v="18466966"/>
    <x v="994"/>
    <n v="1"/>
    <x v="5"/>
    <s v="178, Ground Floor, Vyapar Kendra, Sushant Lok, Gurgaon"/>
    <s v="Vyapar Kendra, Sushant Lok"/>
    <s v="Vyapar Kendra, Sushant Lok, Gurgaon"/>
    <n v="0"/>
    <n v="0"/>
    <x v="5"/>
    <n v="200"/>
    <s v="Indian Rupees(Rs.)"/>
    <s v="No"/>
    <s v="No"/>
    <s v="No"/>
    <s v="No"/>
    <x v="2"/>
    <n v="3.2"/>
    <x v="3"/>
    <x v="3"/>
    <n v="12"/>
  </r>
  <r>
    <n v="306524"/>
    <x v="995"/>
    <n v="1"/>
    <x v="5"/>
    <s v="GF-23, Ground Floor, Vyapar Kendra, Phase 1, Sushant Lok, Gurgaon"/>
    <s v="Vyapar Kendra, Sushant Lok"/>
    <s v="Vyapar Kendra, Sushant Lok, Gurgaon"/>
    <n v="77.083652099999995"/>
    <n v="28.460657900000001"/>
    <x v="18"/>
    <n v="400"/>
    <s v="Indian Rupees(Rs.)"/>
    <s v="No"/>
    <s v="Yes"/>
    <s v="No"/>
    <s v="No"/>
    <x v="2"/>
    <n v="3"/>
    <x v="3"/>
    <x v="3"/>
    <n v="89"/>
  </r>
  <r>
    <n v="1453"/>
    <x v="591"/>
    <n v="1"/>
    <x v="5"/>
    <s v="GF-177, Sushant Vyapar Kendra, Sushant Lok 1, Sushant Lok, Gurgaon"/>
    <s v="Vyapar Kendra, Sushant Lok"/>
    <s v="Vyapar Kendra, Sushant Lok, Gurgaon"/>
    <n v="77.083832000000001"/>
    <n v="28.460047599999999"/>
    <x v="2"/>
    <n v="550"/>
    <s v="Indian Rupees(Rs.)"/>
    <s v="No"/>
    <s v="Yes"/>
    <s v="No"/>
    <s v="No"/>
    <x v="1"/>
    <n v="3.1"/>
    <x v="3"/>
    <x v="3"/>
    <n v="122"/>
  </r>
  <r>
    <n v="1451"/>
    <x v="996"/>
    <n v="1"/>
    <x v="5"/>
    <s v="54, Vyapar Kendra, Block C, Phase 1, Sushant Lok, Gurgaon"/>
    <s v="Vyapar Kendra, Sushant Lok"/>
    <s v="Vyapar Kendra, Sushant Lok, Gurgaon"/>
    <n v="77.084326599999997"/>
    <n v="28.460229600000002"/>
    <x v="370"/>
    <n v="400"/>
    <s v="Indian Rupees(Rs.)"/>
    <s v="No"/>
    <s v="No"/>
    <s v="No"/>
    <s v="No"/>
    <x v="2"/>
    <n v="2.7"/>
    <x v="3"/>
    <x v="3"/>
    <n v="83"/>
  </r>
  <r>
    <n v="300082"/>
    <x v="997"/>
    <n v="1"/>
    <x v="5"/>
    <s v="UGF-9, Vyapar Kendra, Phase 1, Sushant Lok, Gurgaon"/>
    <s v="Vyapar Kendra, Sushant Lok"/>
    <s v="Vyapar Kendra, Sushant Lok, Gurgaon"/>
    <n v="77.083562200000003"/>
    <n v="28.460470000000001"/>
    <x v="2"/>
    <n v="200"/>
    <s v="Indian Rupees(Rs.)"/>
    <s v="No"/>
    <s v="No"/>
    <s v="No"/>
    <s v="No"/>
    <x v="2"/>
    <n v="2.9"/>
    <x v="3"/>
    <x v="3"/>
    <n v="7"/>
  </r>
  <r>
    <n v="313479"/>
    <x v="998"/>
    <n v="1"/>
    <x v="5"/>
    <s v="181, Vyapar Kendra, Phase 1, Sushant Lok, Gurgaon"/>
    <s v="Vyapar Kendra, Sushant Lok"/>
    <s v="Vyapar Kendra, Sushant Lok, Gurgaon"/>
    <n v="77.084326599999997"/>
    <n v="28.459871"/>
    <x v="2"/>
    <n v="650"/>
    <s v="Indian Rupees(Rs.)"/>
    <s v="No"/>
    <s v="No"/>
    <s v="No"/>
    <s v="No"/>
    <x v="1"/>
    <n v="3.1"/>
    <x v="3"/>
    <x v="3"/>
    <n v="21"/>
  </r>
  <r>
    <n v="9122"/>
    <x v="999"/>
    <n v="1"/>
    <x v="5"/>
    <s v="GF-40, Opposite Mother Dairy, Vyapar Kendra, Phase 1, Sushant Lok, Gurgaon"/>
    <s v="Vyapar Kendra, Sushant Lok"/>
    <s v="Vyapar Kendra, Sushant Lok, Gurgaon"/>
    <n v="77.084281599999997"/>
    <n v="28.460359799999999"/>
    <x v="265"/>
    <n v="200"/>
    <s v="Indian Rupees(Rs.)"/>
    <s v="No"/>
    <s v="No"/>
    <s v="No"/>
    <s v="No"/>
    <x v="2"/>
    <n v="3.5"/>
    <x v="1"/>
    <x v="1"/>
    <n v="66"/>
  </r>
  <r>
    <n v="3559"/>
    <x v="707"/>
    <n v="1"/>
    <x v="5"/>
    <s v="9, Ground Floor, Vyaapar Kendra, Phase 1, Sushant Lok, Gurgaon"/>
    <s v="Vyapar Kendra, Sushant Lok"/>
    <s v="Vyapar Kendra, Sushant Lok, Gurgaon"/>
    <n v="77.083832000000001"/>
    <n v="28.460675200000001"/>
    <x v="32"/>
    <n v="600"/>
    <s v="Indian Rupees(Rs.)"/>
    <s v="No"/>
    <s v="Yes"/>
    <s v="No"/>
    <s v="No"/>
    <x v="1"/>
    <n v="3.6"/>
    <x v="1"/>
    <x v="1"/>
    <n v="69"/>
  </r>
  <r>
    <n v="18265678"/>
    <x v="1000"/>
    <n v="1"/>
    <x v="5"/>
    <s v="GF-179, Vyapar Kendra, Phase 1, Sushant Lok, Gurgaon"/>
    <s v="Vyapar Kendra, Sushant Lok"/>
    <s v="Vyapar Kendra, Sushant Lok, Gurgaon"/>
    <n v="77.084056799999999"/>
    <n v="28.459934799999999"/>
    <x v="39"/>
    <n v="250"/>
    <s v="Indian Rupees(Rs.)"/>
    <s v="No"/>
    <s v="Yes"/>
    <s v="No"/>
    <s v="No"/>
    <x v="2"/>
    <n v="3.6"/>
    <x v="1"/>
    <x v="1"/>
    <n v="60"/>
  </r>
  <r>
    <n v="2165"/>
    <x v="1001"/>
    <n v="1"/>
    <x v="5"/>
    <s v="GF-174, Vyapar Kendra, Sushant Lok, Gurgaon"/>
    <s v="Vyapar Kendra, Sushant Lok"/>
    <s v="Vyapar Kendra, Sushant Lok, Gurgaon"/>
    <n v="77.083921900000007"/>
    <n v="28.459787299999999"/>
    <x v="125"/>
    <n v="500"/>
    <s v="Indian Rupees(Rs.)"/>
    <s v="No"/>
    <s v="Yes"/>
    <s v="No"/>
    <s v="No"/>
    <x v="1"/>
    <n v="3.6"/>
    <x v="1"/>
    <x v="1"/>
    <n v="369"/>
  </r>
  <r>
    <n v="6769"/>
    <x v="1002"/>
    <n v="1"/>
    <x v="5"/>
    <s v="GF-144-146, Vyapar Kendra, Phase 1, Sushant Lok, Gurgaon"/>
    <s v="Vyapar Kendra, Sushant Lok"/>
    <s v="Vyapar Kendra, Sushant Lok, Gurgaon"/>
    <n v="77.083202499999999"/>
    <n v="28.4599872"/>
    <x v="59"/>
    <n v="400"/>
    <s v="Indian Rupees(Rs.)"/>
    <s v="No"/>
    <s v="No"/>
    <s v="No"/>
    <s v="No"/>
    <x v="2"/>
    <n v="3.7"/>
    <x v="1"/>
    <x v="1"/>
    <n v="63"/>
  </r>
  <r>
    <n v="18441791"/>
    <x v="1003"/>
    <n v="1"/>
    <x v="5"/>
    <s v="Shop 38, Vyapar Kendra, Sushant Lok, Gurgaon"/>
    <s v="Vyapar Kendra, Sushant Lok"/>
    <s v="Vyapar Kendra, Sushant Lok, Gurgaon"/>
    <n v="77.084326599999997"/>
    <n v="28.460588300000001"/>
    <x v="265"/>
    <n v="150"/>
    <s v="Indian Rupees(Rs.)"/>
    <s v="No"/>
    <s v="No"/>
    <s v="No"/>
    <s v="No"/>
    <x v="2"/>
    <n v="0"/>
    <x v="4"/>
    <x v="4"/>
    <n v="2"/>
  </r>
  <r>
    <n v="1454"/>
    <x v="1004"/>
    <n v="1"/>
    <x v="5"/>
    <s v="GF-1, Vyapar Kendra, Block C, Sushant Lok, Gurgaon"/>
    <s v="Vyapar Kendra, Sushant Lok"/>
    <s v="Vyapar Kendra, Sushant Lok, Gurgaon"/>
    <n v="77.083742099999995"/>
    <n v="28.460756199999999"/>
    <x v="5"/>
    <n v="400"/>
    <s v="Indian Rupees(Rs.)"/>
    <s v="No"/>
    <s v="Yes"/>
    <s v="No"/>
    <s v="No"/>
    <x v="2"/>
    <n v="2.4"/>
    <x v="5"/>
    <x v="5"/>
    <n v="83"/>
  </r>
  <r>
    <n v="6775"/>
    <x v="545"/>
    <n v="1"/>
    <x v="5"/>
    <s v="100, Ground Floor, Vyapar Kendra, C Block, Phase 1, Sushant Lok, Gurgaon"/>
    <s v="Vyapar Kendra, Sushant Lok"/>
    <s v="Vyapar Kendra, Sushant Lok, Gurgaon"/>
    <n v="77.083225600000006"/>
    <n v="28.460572599999999"/>
    <x v="2"/>
    <n v="400"/>
    <s v="Indian Rupees(Rs.)"/>
    <s v="No"/>
    <s v="Yes"/>
    <s v="No"/>
    <s v="No"/>
    <x v="2"/>
    <n v="2.2000000000000002"/>
    <x v="5"/>
    <x v="5"/>
    <n v="142"/>
  </r>
  <r>
    <n v="306043"/>
    <x v="1005"/>
    <n v="1"/>
    <x v="5"/>
    <s v="Woods Resort, H Block, Greenwood City, Near Sector 45, Gurgaon"/>
    <s v="Woods Resort, Gurgaon"/>
    <s v="Woods Resort, Gurgaon, Gurgaon"/>
    <n v="77.057347500000006"/>
    <n v="28.442808100000001"/>
    <x v="118"/>
    <n v="1300"/>
    <s v="Indian Rupees(Rs.)"/>
    <s v="Yes"/>
    <s v="No"/>
    <s v="No"/>
    <s v="No"/>
    <x v="3"/>
    <n v="3.2"/>
    <x v="3"/>
    <x v="3"/>
    <n v="36"/>
  </r>
  <r>
    <n v="2100712"/>
    <x v="1006"/>
    <n v="1"/>
    <x v="6"/>
    <s v="Anil Plaza 2, G.S Road, Christian Basti, Guwahati"/>
    <s v="Anil Plaza, Christian Basti"/>
    <s v="Anil Plaza, Christian Basti, Guwahati"/>
    <n v="91.773932000000002"/>
    <n v="26.161490000000001"/>
    <x v="229"/>
    <n v="800"/>
    <s v="Indian Rupees(Rs.)"/>
    <s v="No"/>
    <s v="No"/>
    <s v="No"/>
    <s v="No"/>
    <x v="3"/>
    <n v="4.5999999999999996"/>
    <x v="2"/>
    <x v="2"/>
    <n v="394"/>
  </r>
  <r>
    <n v="2100478"/>
    <x v="1007"/>
    <n v="1"/>
    <x v="6"/>
    <s v="6th Floor, Anil Plaza 2, G.S. Road, Christian Basti, Guwahati"/>
    <s v="Anil Plaza, Christian Basti"/>
    <s v="Anil Plaza, Christian Basti, Guwahati"/>
    <n v="91.773931910000002"/>
    <n v="26.161490100000002"/>
    <x v="371"/>
    <n v="1400"/>
    <s v="Indian Rupees(Rs.)"/>
    <s v="No"/>
    <s v="No"/>
    <s v="No"/>
    <s v="No"/>
    <x v="3"/>
    <n v="3.9"/>
    <x v="1"/>
    <x v="1"/>
    <n v="360"/>
  </r>
  <r>
    <n v="2100108"/>
    <x v="1008"/>
    <n v="1"/>
    <x v="6"/>
    <s v="Chakradhar Villa, Opposite All India Radio, Chandmari, Guwahati"/>
    <s v="Chandmari"/>
    <s v="Chandmari, Guwahati"/>
    <n v="91.774954719999997"/>
    <n v="26.18470185"/>
    <x v="19"/>
    <n v="500"/>
    <s v="Indian Rupees(Rs.)"/>
    <s v="No"/>
    <s v="No"/>
    <s v="No"/>
    <s v="No"/>
    <x v="1"/>
    <n v="4.0999999999999996"/>
    <x v="0"/>
    <x v="0"/>
    <n v="290"/>
  </r>
  <r>
    <n v="2100921"/>
    <x v="1009"/>
    <n v="1"/>
    <x v="6"/>
    <s v="4th Floor, Dona Planet Mall, G. S. Road, Christian Basti, Guwahati"/>
    <s v="Christian Basti"/>
    <s v="Christian Basti, Guwahati"/>
    <n v="0"/>
    <n v="0"/>
    <x v="372"/>
    <n v="1400"/>
    <s v="Indian Rupees(Rs.)"/>
    <s v="No"/>
    <s v="No"/>
    <s v="No"/>
    <s v="No"/>
    <x v="3"/>
    <n v="4.2"/>
    <x v="0"/>
    <x v="0"/>
    <n v="110"/>
  </r>
  <r>
    <n v="2100565"/>
    <x v="1010"/>
    <n v="1"/>
    <x v="6"/>
    <s v="Near VLCC, G.S. Road, Christian Basti, Guwahati"/>
    <s v="Christian Basti"/>
    <s v="Christian Basti, Guwahati"/>
    <n v="91.777397219999997"/>
    <n v="26.157350000000001"/>
    <x v="125"/>
    <n v="750"/>
    <s v="Indian Rupees(Rs.)"/>
    <s v="No"/>
    <s v="No"/>
    <s v="No"/>
    <s v="No"/>
    <x v="3"/>
    <n v="4.0999999999999996"/>
    <x v="0"/>
    <x v="0"/>
    <n v="304"/>
  </r>
  <r>
    <n v="2100870"/>
    <x v="1011"/>
    <n v="1"/>
    <x v="6"/>
    <s v="4th Floor, Dona Planet Multiplex Mall, D. Neog Path, GS Road, Christian Basti, Guwahati"/>
    <s v="Christian Basti"/>
    <s v="Christian Basti, Guwahati"/>
    <n v="0"/>
    <n v="0"/>
    <x v="373"/>
    <n v="1300"/>
    <s v="Indian Rupees(Rs.)"/>
    <s v="No"/>
    <s v="No"/>
    <s v="No"/>
    <s v="No"/>
    <x v="3"/>
    <n v="4.4000000000000004"/>
    <x v="0"/>
    <x v="0"/>
    <n v="129"/>
  </r>
  <r>
    <n v="2100861"/>
    <x v="1012"/>
    <n v="1"/>
    <x v="6"/>
    <s v="1st Floor, Central Mall, G.S. Road, Sree Nagar, Christian Basti, Guwahati"/>
    <s v="Christian Basti"/>
    <s v="Christian Basti, Guwahati"/>
    <n v="0"/>
    <n v="0"/>
    <x v="112"/>
    <n v="1650"/>
    <s v="Indian Rupees(Rs.)"/>
    <s v="No"/>
    <s v="No"/>
    <s v="No"/>
    <s v="No"/>
    <x v="0"/>
    <n v="4.4000000000000004"/>
    <x v="0"/>
    <x v="0"/>
    <n v="222"/>
  </r>
  <r>
    <n v="18381932"/>
    <x v="1013"/>
    <n v="1"/>
    <x v="6"/>
    <s v="1st Floor, Royal Orchard, House 1, By Lane 2, Near Arohan and Passport Office, Dispur, Guwahati"/>
    <s v="Dispur"/>
    <s v="Dispur, Guwahati"/>
    <n v="0"/>
    <n v="0"/>
    <x v="374"/>
    <n v="500"/>
    <s v="Indian Rupees(Rs.)"/>
    <s v="No"/>
    <s v="No"/>
    <s v="No"/>
    <s v="No"/>
    <x v="1"/>
    <n v="4.0999999999999996"/>
    <x v="0"/>
    <x v="0"/>
    <n v="124"/>
  </r>
  <r>
    <n v="18397909"/>
    <x v="1014"/>
    <n v="1"/>
    <x v="6"/>
    <s v="Near Six Mile Flyover, above Domino's Pizza, Six Mile, Guwahati G.S. Road"/>
    <s v="Six Mile"/>
    <s v="Six Mile, Guwahati"/>
    <n v="91.806493000000003"/>
    <n v="26.132987610000001"/>
    <x v="375"/>
    <n v="500"/>
    <s v="Indian Rupees(Rs.)"/>
    <s v="No"/>
    <s v="No"/>
    <s v="No"/>
    <s v="No"/>
    <x v="1"/>
    <n v="4"/>
    <x v="0"/>
    <x v="0"/>
    <n v="28"/>
  </r>
  <r>
    <n v="2100702"/>
    <x v="4"/>
    <n v="1"/>
    <x v="6"/>
    <s v="2nd Floor, Adityam Building, Ulubari, Guwahati"/>
    <s v="Ulubari"/>
    <s v="Ulubari, Guwahati"/>
    <n v="91.759856999999997"/>
    <n v="26.172118999999999"/>
    <x v="2"/>
    <n v="1500"/>
    <s v="Indian Rupees(Rs.)"/>
    <s v="No"/>
    <s v="No"/>
    <s v="No"/>
    <s v="No"/>
    <x v="0"/>
    <n v="4.9000000000000004"/>
    <x v="2"/>
    <x v="2"/>
    <n v="774"/>
  </r>
  <r>
    <n v="2100101"/>
    <x v="1015"/>
    <n v="1"/>
    <x v="6"/>
    <s v="1st Floor, Adityam Building,Borthakur Mall Road, Ulubari, Guwahati"/>
    <s v="Ulubari"/>
    <s v="Ulubari, Guwahati"/>
    <n v="91.758166669999994"/>
    <n v="26.170999999999999"/>
    <x v="40"/>
    <n v="800"/>
    <s v="Indian Rupees(Rs.)"/>
    <s v="No"/>
    <s v="No"/>
    <s v="No"/>
    <s v="No"/>
    <x v="3"/>
    <n v="3.6"/>
    <x v="1"/>
    <x v="1"/>
    <n v="327"/>
  </r>
  <r>
    <n v="2100322"/>
    <x v="1016"/>
    <n v="1"/>
    <x v="6"/>
    <s v="Opposite Institute of Social Science, Bhuban Road, Uzan Bazaar, Guwahati"/>
    <s v="Uzan Bazaar"/>
    <s v="Uzan Bazaar, Guwahati"/>
    <n v="91.753166669999999"/>
    <n v="26.19166667"/>
    <x v="20"/>
    <n v="300"/>
    <s v="Indian Rupees(Rs.)"/>
    <s v="No"/>
    <s v="No"/>
    <s v="No"/>
    <s v="No"/>
    <x v="2"/>
    <n v="3.6"/>
    <x v="1"/>
    <x v="1"/>
    <n v="142"/>
  </r>
  <r>
    <n v="2100784"/>
    <x v="1017"/>
    <n v="1"/>
    <x v="6"/>
    <s v="Opposite Assam State Museum, Dighalipukhuri, Tayabullah Road, Uzan Bazaar, Guwahati"/>
    <s v="Uzan Bazaar"/>
    <s v="Uzan Bazaar, Guwahati"/>
    <n v="91.752314310000003"/>
    <n v="26.186001480000002"/>
    <x v="376"/>
    <n v="400"/>
    <s v="Indian Rupees(Rs.)"/>
    <s v="No"/>
    <s v="No"/>
    <s v="No"/>
    <s v="No"/>
    <x v="1"/>
    <n v="4.0999999999999996"/>
    <x v="0"/>
    <x v="0"/>
    <n v="377"/>
  </r>
  <r>
    <n v="18480196"/>
    <x v="1018"/>
    <n v="1"/>
    <x v="6"/>
    <s v="Opposite Rabindra Bhawan, GNB Road, Ambari, Dighalipukhuri East, Uzan Bazaar, Guwahati"/>
    <s v="Uzan Bazaar"/>
    <s v="Uzan Bazaar, Guwahati"/>
    <n v="91.752221280000001"/>
    <n v="26.185715869999999"/>
    <x v="377"/>
    <n v="500"/>
    <s v="Indian Rupees(Rs.)"/>
    <s v="No"/>
    <s v="No"/>
    <s v="No"/>
    <s v="No"/>
    <x v="1"/>
    <n v="4.0999999999999996"/>
    <x v="0"/>
    <x v="0"/>
    <n v="25"/>
  </r>
  <r>
    <n v="2100719"/>
    <x v="1019"/>
    <n v="1"/>
    <x v="6"/>
    <s v="Navin Bhawan, Lamb Road, Ambari, Uzan Bazaar Guwahti, Uzan Bazaar, Guwahati"/>
    <s v="Uzan Bazaar"/>
    <s v="Uzan Bazaar, Guwahati"/>
    <n v="0"/>
    <n v="0"/>
    <x v="170"/>
    <n v="850"/>
    <s v="Indian Rupees(Rs.)"/>
    <s v="No"/>
    <s v="No"/>
    <s v="No"/>
    <s v="No"/>
    <x v="3"/>
    <n v="4.0999999999999996"/>
    <x v="0"/>
    <x v="0"/>
    <n v="179"/>
  </r>
  <r>
    <n v="2100676"/>
    <x v="1020"/>
    <n v="1"/>
    <x v="6"/>
    <s v="Zoo Narengi Road, Geetanagar, Zoo Tiniali Area, Guwahati, Zoo Tiniali, Guwahati"/>
    <s v="Zoo Tiniali"/>
    <s v="Zoo Tiniali, Guwahati"/>
    <n v="91.783000000000001"/>
    <n v="26.172666670000002"/>
    <x v="40"/>
    <n v="600"/>
    <s v="Indian Rupees(Rs.)"/>
    <s v="No"/>
    <s v="No"/>
    <s v="No"/>
    <s v="No"/>
    <x v="1"/>
    <n v="4.3"/>
    <x v="0"/>
    <x v="0"/>
    <n v="369"/>
  </r>
  <r>
    <n v="2100074"/>
    <x v="1021"/>
    <n v="1"/>
    <x v="6"/>
    <s v="37, 1st Floor, Hatigarh Chariali, Mother Teresa Road, Zoo Tiniali Area, Zoo Tiniali, Guwahati"/>
    <s v="Zoo Tiniali"/>
    <s v="Zoo Tiniali, Guwahati"/>
    <n v="91.785355559999999"/>
    <n v="26.172216670000001"/>
    <x v="378"/>
    <n v="1000"/>
    <s v="Indian Rupees(Rs.)"/>
    <s v="No"/>
    <s v="No"/>
    <s v="No"/>
    <s v="No"/>
    <x v="3"/>
    <n v="4"/>
    <x v="0"/>
    <x v="0"/>
    <n v="256"/>
  </r>
  <r>
    <n v="18224282"/>
    <x v="1022"/>
    <n v="1"/>
    <x v="6"/>
    <s v="R.G.B Road, Zonali, Near Jonali Bus Stop, Zoo Tiniali, Guwahati"/>
    <s v="Zoo Tiniali"/>
    <s v="Zoo Tiniali, Guwahati"/>
    <n v="91.778969759999995"/>
    <n v="26.16767011"/>
    <x v="379"/>
    <n v="700"/>
    <s v="Indian Rupees(Rs.)"/>
    <s v="No"/>
    <s v="No"/>
    <s v="No"/>
    <s v="No"/>
    <x v="1"/>
    <n v="4.3"/>
    <x v="0"/>
    <x v="0"/>
    <n v="233"/>
  </r>
  <r>
    <n v="2100776"/>
    <x v="1023"/>
    <n v="1"/>
    <x v="6"/>
    <s v="Opposite 5th By-Lane, Mother Teresa Road, Zoo Road, Zoo Tiniali, Guwahati"/>
    <s v="Zoo Tiniali"/>
    <s v="Zoo Tiniali, Guwahati"/>
    <n v="0"/>
    <n v="0"/>
    <x v="380"/>
    <n v="700"/>
    <s v="Indian Rupees(Rs.)"/>
    <s v="No"/>
    <s v="No"/>
    <s v="No"/>
    <s v="No"/>
    <x v="1"/>
    <n v="4.3"/>
    <x v="0"/>
    <x v="0"/>
    <n v="96"/>
  </r>
  <r>
    <n v="90744"/>
    <x v="1024"/>
    <n v="1"/>
    <x v="7"/>
    <s v="Opposite Audi Showroom, 5th Floor, 12th Square Building, Road 12, Banjara Hills, Hyderabad"/>
    <s v="12th Square Building, Banjara Hills"/>
    <s v="12th Square Building, Banjara Hills, Hyderabad"/>
    <n v="78.437225260000005"/>
    <n v="17.410370660000002"/>
    <x v="328"/>
    <n v="1500"/>
    <s v="Indian Rupees(Rs.)"/>
    <s v="Yes"/>
    <s v="Yes"/>
    <s v="No"/>
    <s v="No"/>
    <x v="3"/>
    <n v="4.3"/>
    <x v="0"/>
    <x v="0"/>
    <n v="3374"/>
  </r>
  <r>
    <n v="18452864"/>
    <x v="1025"/>
    <n v="1"/>
    <x v="7"/>
    <s v="No. 8-2-618/10-11,2nd Floor, Krishe Amethyst, Road No.1, Banjara Hills, Hyderabad"/>
    <s v="Banjara Hills"/>
    <s v="Banjara Hills, Hyderabad"/>
    <n v="78.449653949999998"/>
    <n v="17.412330449999999"/>
    <x v="381"/>
    <n v="1500"/>
    <s v="Indian Rupees(Rs.)"/>
    <s v="No"/>
    <s v="No"/>
    <s v="No"/>
    <s v="No"/>
    <x v="3"/>
    <n v="4.9000000000000004"/>
    <x v="2"/>
    <x v="2"/>
    <n v="200"/>
  </r>
  <r>
    <n v="97824"/>
    <x v="1026"/>
    <n v="1"/>
    <x v="7"/>
    <s v="Flat 48, Ground Floor, Opposite Vengal Rao Park, Road 1, Banjara Hills, Hyderabad"/>
    <s v="Banjara Hills"/>
    <s v="Banjara Hills, Hyderabad"/>
    <n v="78.449577840000003"/>
    <n v="17.42281912"/>
    <x v="382"/>
    <n v="1800"/>
    <s v="Indian Rupees(Rs.)"/>
    <s v="Yes"/>
    <s v="Yes"/>
    <s v="No"/>
    <s v="No"/>
    <x v="3"/>
    <n v="4.7"/>
    <x v="2"/>
    <x v="2"/>
    <n v="1932"/>
  </r>
  <r>
    <n v="18443506"/>
    <x v="96"/>
    <n v="1"/>
    <x v="7"/>
    <s v="304, Puppalaguda, Financial District,ISB - Outer Ring Road, Gachibowli, Hyderabad"/>
    <s v="Gachibowli"/>
    <s v="Gachibowli, Hyderabad"/>
    <n v="78.329644599999995"/>
    <n v="17.411027799999999"/>
    <x v="383"/>
    <n v="1500"/>
    <s v="Indian Rupees(Rs.)"/>
    <s v="Yes"/>
    <s v="No"/>
    <s v="No"/>
    <s v="No"/>
    <x v="3"/>
    <n v="3.8"/>
    <x v="1"/>
    <x v="1"/>
    <n v="144"/>
  </r>
  <r>
    <n v="90847"/>
    <x v="1026"/>
    <n v="1"/>
    <x v="7"/>
    <s v="F 48, 1st Floor, Inorbit Mall, Hitech City, Hyderabad"/>
    <s v="Hitech City"/>
    <s v="Hitech City, Hyderabad"/>
    <n v="78.38674374"/>
    <n v="17.433808750000001"/>
    <x v="382"/>
    <n v="1800"/>
    <s v="Indian Rupees(Rs.)"/>
    <s v="No"/>
    <s v="Yes"/>
    <s v="No"/>
    <s v="No"/>
    <x v="3"/>
    <n v="4.5999999999999996"/>
    <x v="2"/>
    <x v="2"/>
    <n v="2553"/>
  </r>
  <r>
    <n v="18280329"/>
    <x v="1027"/>
    <n v="1"/>
    <x v="7"/>
    <s v="Plot 73, Jubilee Enclave, Hitech City, Hyderabad"/>
    <s v="Hitech City"/>
    <s v="Hitech City, Hyderabad"/>
    <n v="78.375467400000005"/>
    <n v="17.455893799999998"/>
    <x v="55"/>
    <n v="700"/>
    <s v="Indian Rupees(Rs.)"/>
    <s v="Yes"/>
    <s v="Yes"/>
    <s v="No"/>
    <s v="No"/>
    <x v="1"/>
    <n v="4"/>
    <x v="0"/>
    <x v="0"/>
    <n v="682"/>
  </r>
  <r>
    <n v="96626"/>
    <x v="1028"/>
    <n v="1"/>
    <x v="7"/>
    <s v="Holiday Inn Express &amp; Suites, Gachibowli, Hyderabad"/>
    <s v="Holiday Inn Express &amp; Suites"/>
    <s v="Holiday Inn Express &amp; Suites, Hyderabad"/>
    <n v="78.347553599999998"/>
    <n v="17.424113999999999"/>
    <x v="384"/>
    <n v="1900"/>
    <s v="Indian Rupees(Rs.)"/>
    <s v="Yes"/>
    <s v="No"/>
    <s v="No"/>
    <s v="No"/>
    <x v="3"/>
    <n v="4.3"/>
    <x v="0"/>
    <x v="0"/>
    <n v="860"/>
  </r>
  <r>
    <n v="94286"/>
    <x v="1025"/>
    <n v="1"/>
    <x v="7"/>
    <s v="Plot 483, 4th Floor, Pemmasani Complex, Bajaj Electronics Building, Near Madhapur Police Station, Road 36, Jubilee Hills, Hyderabad"/>
    <s v="Jubilee Hills"/>
    <s v="Jubilee Hills, Hyderabad"/>
    <n v="78.3978647"/>
    <n v="17.4382631"/>
    <x v="381"/>
    <n v="1500"/>
    <s v="Indian Rupees(Rs.)"/>
    <s v="No"/>
    <s v="No"/>
    <s v="No"/>
    <s v="No"/>
    <x v="3"/>
    <n v="4.9000000000000004"/>
    <x v="2"/>
    <x v="2"/>
    <n v="5434"/>
  </r>
  <r>
    <n v="18418733"/>
    <x v="1029"/>
    <n v="1"/>
    <x v="7"/>
    <s v="1067, Road 45, Jubilee Hills, Hyderabad"/>
    <s v="Jubilee Hills"/>
    <s v="Jubilee Hills, Hyderabad"/>
    <n v="78.404422510000003"/>
    <n v="17.428294340000001"/>
    <x v="385"/>
    <n v="1400"/>
    <s v="Indian Rupees(Rs.)"/>
    <s v="No"/>
    <s v="No"/>
    <s v="No"/>
    <s v="No"/>
    <x v="3"/>
    <n v="4.2"/>
    <x v="0"/>
    <x v="0"/>
    <n v="79"/>
  </r>
  <r>
    <n v="18418730"/>
    <x v="1030"/>
    <n v="1"/>
    <x v="7"/>
    <s v="161, Road 13, Jubilee Hills, Hyderabad"/>
    <s v="Jubilee Hills"/>
    <s v="Jubilee Hills, Hyderabad"/>
    <n v="78.418213429999994"/>
    <n v="17.430448429999998"/>
    <x v="199"/>
    <n v="1200"/>
    <s v="Indian Rupees(Rs.)"/>
    <s v="Yes"/>
    <s v="No"/>
    <s v="No"/>
    <s v="No"/>
    <x v="3"/>
    <n v="4.2"/>
    <x v="0"/>
    <x v="0"/>
    <n v="221"/>
  </r>
  <r>
    <n v="93766"/>
    <x v="152"/>
    <n v="1"/>
    <x v="7"/>
    <s v="Road 46, Inside Durgam Cheruvu, Jubilee Hills, Hyderabad"/>
    <s v="Jubilee Hills"/>
    <s v="Jubilee Hills, Hyderabad"/>
    <n v="78.392621399999996"/>
    <n v="17.429584699999999"/>
    <x v="93"/>
    <n v="2000"/>
    <s v="Indian Rupees(Rs.)"/>
    <s v="Yes"/>
    <s v="Yes"/>
    <s v="No"/>
    <s v="No"/>
    <x v="0"/>
    <n v="4.4000000000000004"/>
    <x v="0"/>
    <x v="0"/>
    <n v="2218"/>
  </r>
  <r>
    <n v="18356469"/>
    <x v="1031"/>
    <n v="1"/>
    <x v="7"/>
    <s v="882/A Road No 45, Jubilee Hills, Hyderabad"/>
    <s v="Jubilee Hills"/>
    <s v="Jubilee Hills, Hyderabad"/>
    <n v="78.400350250000002"/>
    <n v="17.431476530000001"/>
    <x v="386"/>
    <n v="1200"/>
    <s v="Indian Rupees(Rs.)"/>
    <s v="Yes"/>
    <s v="No"/>
    <s v="No"/>
    <s v="No"/>
    <x v="3"/>
    <n v="4.0999999999999996"/>
    <x v="0"/>
    <x v="0"/>
    <n v="594"/>
  </r>
  <r>
    <n v="97503"/>
    <x v="1032"/>
    <n v="1"/>
    <x v="7"/>
    <s v="Road 45, Jubilee Hills, Hyderabad"/>
    <s v="Jubilee Hills"/>
    <s v="Jubilee Hills, Hyderabad"/>
    <n v="78.407494979999996"/>
    <n v="17.426227560000001"/>
    <x v="387"/>
    <n v="1100"/>
    <s v="Indian Rupees(Rs.)"/>
    <s v="Yes"/>
    <s v="No"/>
    <s v="No"/>
    <s v="No"/>
    <x v="3"/>
    <n v="4.0999999999999996"/>
    <x v="0"/>
    <x v="0"/>
    <n v="1431"/>
  </r>
  <r>
    <n v="92577"/>
    <x v="1033"/>
    <n v="1"/>
    <x v="7"/>
    <s v="B 7 &amp; 8, Jubilee Garden, Behind TCS Building, E Park, Kondapur, Hyderabad"/>
    <s v="Kondapur"/>
    <s v="Kondapur, Hyderabad"/>
    <n v="78.368854749999997"/>
    <n v="17.45970973"/>
    <x v="388"/>
    <n v="1800"/>
    <s v="Indian Rupees(Rs.)"/>
    <s v="No"/>
    <s v="Yes"/>
    <s v="No"/>
    <s v="No"/>
    <x v="3"/>
    <n v="4.2"/>
    <x v="0"/>
    <x v="0"/>
    <n v="1859"/>
  </r>
  <r>
    <n v="18307251"/>
    <x v="1034"/>
    <n v="1"/>
    <x v="7"/>
    <s v="Ground Floor, Shop 3, Opposite IndusInd Bank, Madhapur Main Road, Madhapur, Hyderabad"/>
    <s v="Madhapur"/>
    <s v="Madhapur, Hyderabad"/>
    <n v="78.393390999999994"/>
    <n v="17.440826999999999"/>
    <x v="389"/>
    <n v="500"/>
    <s v="Indian Rupees(Rs.)"/>
    <s v="No"/>
    <s v="No"/>
    <s v="No"/>
    <s v="No"/>
    <x v="1"/>
    <n v="4.7"/>
    <x v="2"/>
    <x v="2"/>
    <n v="344"/>
  </r>
  <r>
    <n v="18313013"/>
    <x v="1035"/>
    <n v="1"/>
    <x v="7"/>
    <s v="16, Image Garden Road, Madhapur, Hyderabad"/>
    <s v="Madhapur"/>
    <s v="Madhapur, Hyderabad"/>
    <n v="78.385883089999993"/>
    <n v="17.451975770000001"/>
    <x v="5"/>
    <n v="1100"/>
    <s v="Indian Rupees(Rs.)"/>
    <s v="No"/>
    <s v="Yes"/>
    <s v="No"/>
    <s v="No"/>
    <x v="3"/>
    <n v="3.9"/>
    <x v="1"/>
    <x v="1"/>
    <n v="616"/>
  </r>
  <r>
    <n v="1401756"/>
    <x v="1036"/>
    <n v="1"/>
    <x v="8"/>
    <s v="Fortune Aura Rooftop, 1,  Gurmeet Nagar, Bhawar Kuan Main Road, Bhawar Kuan, Indore"/>
    <s v="Bhawar Kuan"/>
    <s v="Bhawar Kuan, Indore"/>
    <n v="75.866058699999996"/>
    <n v="22.6952067"/>
    <x v="390"/>
    <n v="1300"/>
    <s v="Indian Rupees(Rs.)"/>
    <s v="No"/>
    <s v="No"/>
    <s v="No"/>
    <s v="No"/>
    <x v="3"/>
    <n v="3.7"/>
    <x v="1"/>
    <x v="1"/>
    <n v="238"/>
  </r>
  <r>
    <n v="1400544"/>
    <x v="1037"/>
    <n v="1"/>
    <x v="8"/>
    <s v="Behind Pushp Kunj Hospital, Khandwa Road, Bhawar Kuan, Indore"/>
    <s v="Bhawar Kuan"/>
    <s v="Bhawar Kuan, Indore"/>
    <n v="75.881991350000007"/>
    <n v="22.651846849999998"/>
    <x v="5"/>
    <n v="850"/>
    <s v="Indian Rupees(Rs.)"/>
    <s v="No"/>
    <s v="No"/>
    <s v="No"/>
    <s v="No"/>
    <x v="3"/>
    <n v="4.0999999999999996"/>
    <x v="0"/>
    <x v="0"/>
    <n v="100"/>
  </r>
  <r>
    <n v="18254231"/>
    <x v="1038"/>
    <n v="1"/>
    <x v="8"/>
    <s v="HIG-LIG, Indore"/>
    <s v="HIG-LIG"/>
    <s v="HIG-LIG, Indore"/>
    <n v="75.866698869999993"/>
    <n v="22.751857059999999"/>
    <x v="34"/>
    <n v="250"/>
    <s v="Indian Rupees(Rs.)"/>
    <s v="No"/>
    <s v="No"/>
    <s v="No"/>
    <s v="No"/>
    <x v="2"/>
    <n v="4.0999999999999996"/>
    <x v="0"/>
    <x v="0"/>
    <n v="152"/>
  </r>
  <r>
    <n v="1400466"/>
    <x v="1039"/>
    <n v="1"/>
    <x v="8"/>
    <s v="4/5, 5th Floor, Pushpratna Solitaire, New Palasia, Indore"/>
    <s v="New Palasia"/>
    <s v="New Palasia, Indore"/>
    <n v="75.8841666"/>
    <n v="22.727020599999999"/>
    <x v="391"/>
    <n v="700"/>
    <s v="Indian Rupees(Rs.)"/>
    <s v="No"/>
    <s v="No"/>
    <s v="No"/>
    <s v="No"/>
    <x v="1"/>
    <n v="3.9"/>
    <x v="1"/>
    <x v="1"/>
    <n v="430"/>
  </r>
  <r>
    <n v="1401934"/>
    <x v="1040"/>
    <n v="1"/>
    <x v="8"/>
    <s v="G-1, Princess Centre, 6/3, New Palasia, Indore"/>
    <s v="New Palasia"/>
    <s v="New Palasia, Indore"/>
    <n v="75.884212000000005"/>
    <n v="22.7281631"/>
    <x v="392"/>
    <n v="1000"/>
    <s v="Indian Rupees(Rs.)"/>
    <s v="No"/>
    <s v="No"/>
    <s v="No"/>
    <s v="No"/>
    <x v="3"/>
    <n v="4.2"/>
    <x v="0"/>
    <x v="0"/>
    <n v="304"/>
  </r>
  <r>
    <n v="1401548"/>
    <x v="1041"/>
    <n v="1"/>
    <x v="8"/>
    <s v="1001, Rooftop, Shekhar Central, Palasia Square, New Palasia, Indore"/>
    <s v="New Palasia"/>
    <s v="New Palasia, Indore"/>
    <n v="75.886959200000007"/>
    <n v="22.722633999999999"/>
    <x v="5"/>
    <n v="1200"/>
    <s v="Indian Rupees(Rs.)"/>
    <s v="No"/>
    <s v="No"/>
    <s v="No"/>
    <s v="No"/>
    <x v="3"/>
    <n v="4"/>
    <x v="0"/>
    <x v="0"/>
    <n v="404"/>
  </r>
  <r>
    <n v="1400460"/>
    <x v="1042"/>
    <n v="1"/>
    <x v="8"/>
    <s v="136, Saket, Old Palasia, Indore"/>
    <s v="Old Palasia"/>
    <s v="Old Palasia, Indore"/>
    <n v="75.898496899999998"/>
    <n v="22.725747500000001"/>
    <x v="393"/>
    <n v="800"/>
    <s v="Indian Rupees(Rs.)"/>
    <s v="No"/>
    <s v="No"/>
    <s v="No"/>
    <s v="No"/>
    <x v="3"/>
    <n v="3.8"/>
    <x v="1"/>
    <x v="1"/>
    <n v="214"/>
  </r>
  <r>
    <n v="1400056"/>
    <x v="1043"/>
    <n v="1"/>
    <x v="8"/>
    <s v="30-B, Apollo Avenue, Old Palasia, Indore"/>
    <s v="Old Palasia"/>
    <s v="Old Palasia, Indore"/>
    <n v="75.887648200000001"/>
    <n v="22.725835100000001"/>
    <x v="7"/>
    <n v="850"/>
    <s v="Indian Rupees(Rs.)"/>
    <s v="No"/>
    <s v="No"/>
    <s v="No"/>
    <s v="No"/>
    <x v="3"/>
    <n v="4"/>
    <x v="0"/>
    <x v="0"/>
    <n v="496"/>
  </r>
  <r>
    <n v="1400169"/>
    <x v="1044"/>
    <n v="1"/>
    <x v="8"/>
    <s v="Radisson Blu Hotel, 12, Scheme 94C, Ring Road, Vijay Nagar, Indore"/>
    <s v="Radisson Blu Hotel, Vijay Nagar"/>
    <s v="Radisson Blu Hotel, Vijay Nagar, Indore"/>
    <n v="75.902846870000005"/>
    <n v="22.75003967"/>
    <x v="394"/>
    <n v="2000"/>
    <s v="Indian Rupees(Rs.)"/>
    <s v="No"/>
    <s v="No"/>
    <s v="No"/>
    <s v="No"/>
    <x v="0"/>
    <n v="3.8"/>
    <x v="1"/>
    <x v="1"/>
    <n v="209"/>
  </r>
  <r>
    <n v="1400186"/>
    <x v="1045"/>
    <n v="1"/>
    <x v="8"/>
    <s v="Sayaji Hotel, H-1, Scheme 54, Vijay Nagar, Indore"/>
    <s v="Sayaji Hotel, Vijay Nagar"/>
    <s v="Sayaji Hotel, Vijay Nagar, Indore"/>
    <n v="75.889490140000007"/>
    <n v="22.751234069999999"/>
    <x v="89"/>
    <n v="1500"/>
    <s v="Indian Rupees(Rs.)"/>
    <s v="No"/>
    <s v="No"/>
    <s v="No"/>
    <s v="No"/>
    <x v="0"/>
    <n v="4.3"/>
    <x v="0"/>
    <x v="0"/>
    <n v="334"/>
  </r>
  <r>
    <n v="1402335"/>
    <x v="1046"/>
    <n v="1"/>
    <x v="8"/>
    <s v="343-344, Rooftop, Scheme 54, Vijay Nagar, Indore"/>
    <s v="Vijay Nagar"/>
    <s v="Vijay Nagar, Indore"/>
    <n v="75.893400099999994"/>
    <n v="22.748059600000001"/>
    <x v="395"/>
    <n v="650"/>
    <s v="Indian Rupees(Rs.)"/>
    <s v="No"/>
    <s v="No"/>
    <s v="No"/>
    <s v="No"/>
    <x v="1"/>
    <n v="3.1"/>
    <x v="3"/>
    <x v="3"/>
    <n v="26"/>
  </r>
  <r>
    <n v="1400555"/>
    <x v="1047"/>
    <n v="1"/>
    <x v="8"/>
    <s v="10th Floor, Airen Heights, Opposite C 21 Mall, Vijay Nagar, Indore"/>
    <s v="Vijay Nagar"/>
    <s v="Vijay Nagar, Indore"/>
    <n v="75.892470739999993"/>
    <n v="22.745049219999999"/>
    <x v="396"/>
    <n v="700"/>
    <s v="Indian Rupees(Rs.)"/>
    <s v="No"/>
    <s v="No"/>
    <s v="No"/>
    <s v="No"/>
    <x v="1"/>
    <n v="3.9"/>
    <x v="1"/>
    <x v="1"/>
    <n v="502"/>
  </r>
  <r>
    <n v="1401948"/>
    <x v="1048"/>
    <n v="1"/>
    <x v="8"/>
    <s v="65, Scheme 78-II, Opposite Prestige College, Vijay Nagar, Indore"/>
    <s v="Vijay Nagar"/>
    <s v="Vijay Nagar, Indore"/>
    <n v="75.886362340000005"/>
    <n v="22.761593059999999"/>
    <x v="347"/>
    <n v="650"/>
    <s v="Indian Rupees(Rs.)"/>
    <s v="No"/>
    <s v="No"/>
    <s v="No"/>
    <s v="No"/>
    <x v="1"/>
    <n v="3.8"/>
    <x v="1"/>
    <x v="1"/>
    <n v="69"/>
  </r>
  <r>
    <n v="18395137"/>
    <x v="1049"/>
    <n v="1"/>
    <x v="8"/>
    <s v="5-B/F, Scheme 74C, Vijay Nagar, Indore"/>
    <s v="Vijay Nagar"/>
    <s v="Vijay Nagar, Indore"/>
    <n v="75.892573999999996"/>
    <n v="22.760072300000001"/>
    <x v="86"/>
    <n v="500"/>
    <s v="Indian Rupees(Rs.)"/>
    <s v="No"/>
    <s v="No"/>
    <s v="No"/>
    <s v="No"/>
    <x v="1"/>
    <n v="3.9"/>
    <x v="1"/>
    <x v="1"/>
    <n v="69"/>
  </r>
  <r>
    <n v="1400121"/>
    <x v="1050"/>
    <n v="1"/>
    <x v="8"/>
    <s v="Second Floor, Malhar Mega Mall, AB Road, Scheme 54, Vijay Nagar, Indore"/>
    <s v="Vijay Nagar"/>
    <s v="Vijay Nagar, Indore"/>
    <n v="75.894376899999997"/>
    <n v="22.744648000000002"/>
    <x v="5"/>
    <n v="1500"/>
    <s v="Indian Rupees(Rs.)"/>
    <s v="No"/>
    <s v="No"/>
    <s v="No"/>
    <s v="No"/>
    <x v="0"/>
    <n v="4"/>
    <x v="0"/>
    <x v="0"/>
    <n v="413"/>
  </r>
  <r>
    <n v="1402028"/>
    <x v="1051"/>
    <n v="1"/>
    <x v="8"/>
    <s v="Shop 8, Scheme 78, Near Prestige College UG Campus, Vijay Nagar, Indore"/>
    <s v="Vijay Nagar"/>
    <s v="Vijay Nagar, Indore"/>
    <n v="75.887521500000005"/>
    <n v="22.7612256"/>
    <x v="397"/>
    <n v="400"/>
    <s v="Indian Rupees(Rs.)"/>
    <s v="No"/>
    <s v="No"/>
    <s v="No"/>
    <s v="No"/>
    <x v="1"/>
    <n v="4.3"/>
    <x v="0"/>
    <x v="0"/>
    <n v="87"/>
  </r>
  <r>
    <n v="1401857"/>
    <x v="1052"/>
    <n v="1"/>
    <x v="8"/>
    <s v="Block B-3, Dhan Trident, Near Metro Tower, PU-4, Scheme 54, Vijay Nagar, Indore"/>
    <s v="Vijay Nagar"/>
    <s v="Vijay Nagar, Indore"/>
    <n v="75.897429200000005"/>
    <n v="22.753838500000001"/>
    <x v="58"/>
    <n v="1100"/>
    <s v="Indian Rupees(Rs.)"/>
    <s v="No"/>
    <s v="No"/>
    <s v="No"/>
    <s v="No"/>
    <x v="3"/>
    <n v="4.0999999999999996"/>
    <x v="0"/>
    <x v="0"/>
    <n v="181"/>
  </r>
  <r>
    <n v="1402089"/>
    <x v="1053"/>
    <n v="1"/>
    <x v="8"/>
    <s v="Shop 301, Satyaraj Building, Opposite Malhar Mall, A.B Road, Vijay Nagar, Indore"/>
    <s v="Vijay Nagar"/>
    <s v="Vijay Nagar, Indore"/>
    <n v="75.893106299999999"/>
    <n v="22.745536000000001"/>
    <x v="347"/>
    <n v="500"/>
    <s v="Indian Rupees(Rs.)"/>
    <s v="No"/>
    <s v="No"/>
    <s v="No"/>
    <s v="No"/>
    <x v="1"/>
    <n v="4.3"/>
    <x v="0"/>
    <x v="0"/>
    <n v="171"/>
  </r>
  <r>
    <n v="1402050"/>
    <x v="1006"/>
    <n v="1"/>
    <x v="8"/>
    <s v="G-1 &amp; 2, Prakrati Corporate Building, Race Course Area, YN Road, Indore"/>
    <s v="YN Road"/>
    <s v="YN Road, Indore"/>
    <n v="75.8747647"/>
    <n v="22.7322253"/>
    <x v="398"/>
    <n v="800"/>
    <s v="Indian Rupees(Rs.)"/>
    <s v="No"/>
    <s v="No"/>
    <s v="No"/>
    <s v="No"/>
    <x v="3"/>
    <n v="4"/>
    <x v="0"/>
    <x v="0"/>
    <n v="341"/>
  </r>
  <r>
    <n v="101212"/>
    <x v="1054"/>
    <n v="1"/>
    <x v="9"/>
    <s v="B4 E, 3rd Floor, Surana Jewellers, Opposite Central Park, C Scheme, Jaipur"/>
    <s v="C Scheme"/>
    <s v="C Scheme, Jaipur"/>
    <n v="75.810753219999995"/>
    <n v="26.905189910000001"/>
    <x v="363"/>
    <n v="750"/>
    <s v="Indian Rupees(Rs.)"/>
    <s v="No"/>
    <s v="Yes"/>
    <s v="No"/>
    <s v="No"/>
    <x v="1"/>
    <n v="4.7"/>
    <x v="2"/>
    <x v="2"/>
    <n v="1469"/>
  </r>
  <r>
    <n v="101834"/>
    <x v="1055"/>
    <n v="1"/>
    <x v="9"/>
    <s v="Hotel Golden Oak, 9th Floor, Ahinsa Circle, Landmark Building, C Scheme, Jaipur"/>
    <s v="C Scheme"/>
    <s v="C Scheme, Jaipur"/>
    <n v="75.805703500000007"/>
    <n v="26.914142399999999"/>
    <x v="399"/>
    <n v="1650"/>
    <s v="Indian Rupees(Rs.)"/>
    <s v="No"/>
    <s v="No"/>
    <s v="No"/>
    <s v="No"/>
    <x v="3"/>
    <n v="3.9"/>
    <x v="1"/>
    <x v="1"/>
    <n v="676"/>
  </r>
  <r>
    <n v="101884"/>
    <x v="1056"/>
    <n v="1"/>
    <x v="9"/>
    <s v="101, D-46-B,First Floor, Mangalam Ambition Tower, Subhash Marg, Agresen Circle, C Scheme, Jaipur"/>
    <s v="C Scheme"/>
    <s v="C Scheme, Jaipur"/>
    <n v="75.803139099999996"/>
    <n v="26.91348344"/>
    <x v="400"/>
    <n v="1400"/>
    <s v="Indian Rupees(Rs.)"/>
    <s v="No"/>
    <s v="Yes"/>
    <s v="No"/>
    <s v="No"/>
    <x v="3"/>
    <n v="4"/>
    <x v="0"/>
    <x v="0"/>
    <n v="582"/>
  </r>
  <r>
    <n v="102813"/>
    <x v="1057"/>
    <n v="1"/>
    <x v="9"/>
    <s v="B-16 Durgadas Colony, Next to MGF Mall, Bhawani Singh Road, C Scheme, Jaipur"/>
    <s v="C Scheme"/>
    <s v="C Scheme, Jaipur"/>
    <n v="75.794257299999998"/>
    <n v="26.902328300000001"/>
    <x v="401"/>
    <n v="750"/>
    <s v="Indian Rupees(Rs.)"/>
    <s v="No"/>
    <s v="Yes"/>
    <s v="No"/>
    <s v="No"/>
    <x v="1"/>
    <n v="4.4000000000000004"/>
    <x v="0"/>
    <x v="0"/>
    <n v="389"/>
  </r>
  <r>
    <n v="101259"/>
    <x v="1058"/>
    <n v="1"/>
    <x v="9"/>
    <s v="E 145, Ramesh Marg, Behind Talwalkars, C Scheme, Jaipur"/>
    <s v="C Scheme"/>
    <s v="C Scheme, Jaipur"/>
    <n v="75.7945919"/>
    <n v="26.9052866"/>
    <x v="402"/>
    <n v="1300"/>
    <s v="Indian Rupees(Rs.)"/>
    <s v="No"/>
    <s v="Yes"/>
    <s v="No"/>
    <s v="No"/>
    <x v="3"/>
    <n v="4.4000000000000004"/>
    <x v="0"/>
    <x v="0"/>
    <n v="843"/>
  </r>
  <r>
    <n v="103065"/>
    <x v="1059"/>
    <n v="1"/>
    <x v="9"/>
    <s v="301, Man Upasna Mall, Chomu House, C Scheme, Jaipur"/>
    <s v="C Scheme"/>
    <s v="C Scheme, Jaipur"/>
    <n v="75.797281999999996"/>
    <n v="26.9119271"/>
    <x v="403"/>
    <n v="1000"/>
    <s v="Indian Rupees(Rs.)"/>
    <s v="No"/>
    <s v="No"/>
    <s v="No"/>
    <s v="No"/>
    <x v="3"/>
    <n v="4"/>
    <x v="0"/>
    <x v="0"/>
    <n v="212"/>
  </r>
  <r>
    <n v="100080"/>
    <x v="1060"/>
    <n v="1"/>
    <x v="9"/>
    <s v="Chokhi Dhani Village Resort, 12 Mile, Tonk Road, Jaipur"/>
    <s v="Chokhi Dhani Village Resort, Tonk Road"/>
    <s v="Chokhi Dhani Village Resort, Tonk Road, Jaipur"/>
    <n v="75.837333000000001"/>
    <n v="26.766535999999999"/>
    <x v="351"/>
    <n v="1600"/>
    <s v="Indian Rupees(Rs.)"/>
    <s v="No"/>
    <s v="No"/>
    <s v="No"/>
    <s v="No"/>
    <x v="3"/>
    <n v="4.3"/>
    <x v="0"/>
    <x v="0"/>
    <n v="1478"/>
  </r>
  <r>
    <n v="103147"/>
    <x v="1061"/>
    <n v="1"/>
    <x v="9"/>
    <s v="27, Madrampura, Civil Lines Metro Station, Opposite To Pillar 88, Civil Lines, Jaipur"/>
    <s v="Civil Lines"/>
    <s v="Civil Lines, Jaipur"/>
    <n v="75.783013139999994"/>
    <n v="26.910261770000002"/>
    <x v="404"/>
    <n v="1500"/>
    <s v="Indian Rupees(Rs.)"/>
    <s v="No"/>
    <s v="No"/>
    <s v="No"/>
    <s v="No"/>
    <x v="3"/>
    <n v="3.9"/>
    <x v="1"/>
    <x v="1"/>
    <n v="67"/>
  </r>
  <r>
    <n v="101311"/>
    <x v="1062"/>
    <n v="1"/>
    <x v="9"/>
    <s v="1st Floor, Sunraj Villa, 2 Mysore House, Jacob Road, Civil Lines, Jaipur"/>
    <s v="Civil Lines"/>
    <s v="Civil Lines, Jaipur"/>
    <n v="75.789033700000005"/>
    <n v="26.911377519999998"/>
    <x v="405"/>
    <n v="1000"/>
    <s v="Indian Rupees(Rs.)"/>
    <s v="No"/>
    <s v="Yes"/>
    <s v="No"/>
    <s v="No"/>
    <x v="3"/>
    <n v="4.2"/>
    <x v="0"/>
    <x v="0"/>
    <n v="633"/>
  </r>
  <r>
    <n v="100305"/>
    <x v="1063"/>
    <n v="1"/>
    <x v="9"/>
    <s v="Devraj Niwas, Near Moti Mahal Cinema, Khasa Kothi Crossing, Gopalbari, Jaipur"/>
    <s v="Devraj Niwas, Bani Park"/>
    <s v="Devraj Niwas, Bani Park, Jaipur"/>
    <n v="75.793603899999994"/>
    <n v="26.9214108"/>
    <x v="406"/>
    <n v="1800"/>
    <s v="Indian Rupees(Rs.)"/>
    <s v="No"/>
    <s v="No"/>
    <s v="No"/>
    <s v="No"/>
    <x v="3"/>
    <n v="4"/>
    <x v="0"/>
    <x v="0"/>
    <n v="916"/>
  </r>
  <r>
    <n v="102215"/>
    <x v="1064"/>
    <n v="1"/>
    <x v="9"/>
    <s v="Holiday Inn Jaipur City Centre, Commercial Plot 1, Sardar Patel Road, Bais Godam, Jaipur"/>
    <s v="Holiday Inn Jaipur City Centre, Bais Godam"/>
    <s v="Holiday Inn Jaipur City Centre, Bais Godam, Jaipur"/>
    <n v="75.793006700000007"/>
    <n v="26.9029402"/>
    <x v="407"/>
    <n v="2300"/>
    <s v="Indian Rupees(Rs.)"/>
    <s v="No"/>
    <s v="No"/>
    <s v="No"/>
    <s v="No"/>
    <x v="0"/>
    <n v="4.5"/>
    <x v="2"/>
    <x v="2"/>
    <n v="420"/>
  </r>
  <r>
    <n v="102216"/>
    <x v="1065"/>
    <n v="1"/>
    <x v="9"/>
    <s v="Holiday Inn Jaipur City Centre, Commercial Plot 1, Sardar Patel Road, Bais Godam, Jaipur"/>
    <s v="Holiday Inn Jaipur City Centre, Bais Godam"/>
    <s v="Holiday Inn Jaipur City Centre, Bais Godam, Jaipur"/>
    <n v="75.792934200000005"/>
    <n v="26.902907599999999"/>
    <x v="219"/>
    <n v="2500"/>
    <s v="Indian Rupees(Rs.)"/>
    <s v="No"/>
    <s v="No"/>
    <s v="No"/>
    <s v="No"/>
    <x v="0"/>
    <n v="4.3"/>
    <x v="0"/>
    <x v="0"/>
    <n v="308"/>
  </r>
  <r>
    <n v="18209498"/>
    <x v="1066"/>
    <n v="1"/>
    <x v="9"/>
    <s v="Hotel Clarks Amer, Jawaharlal Nehru Marg, Near Malviya Nagar, Malviya Nagar, Jaipur"/>
    <s v="Hotel Clarks Amer, Malviya Nagar"/>
    <s v="Hotel Clarks Amer, Malviya Nagar, Jaipur"/>
    <n v="75.802300000000002"/>
    <n v="26.84615556"/>
    <x v="408"/>
    <n v="2000"/>
    <s v="Indian Rupees(Rs.)"/>
    <s v="No"/>
    <s v="Yes"/>
    <s v="No"/>
    <s v="No"/>
    <x v="0"/>
    <n v="4.9000000000000004"/>
    <x v="2"/>
    <x v="2"/>
    <n v="322"/>
  </r>
  <r>
    <n v="103019"/>
    <x v="1067"/>
    <n v="1"/>
    <x v="9"/>
    <s v="1, Awadhpuri, Near Kailash Mall, Lal Kothi, Jaipur Lal Kothi"/>
    <s v="Lal Kothi"/>
    <s v="Lal Kothi, Jaipur"/>
    <n v="75.800688559999998"/>
    <n v="26.888420400000001"/>
    <x v="409"/>
    <n v="650"/>
    <s v="Indian Rupees(Rs.)"/>
    <s v="No"/>
    <s v="Yes"/>
    <s v="No"/>
    <s v="No"/>
    <x v="1"/>
    <n v="4.2"/>
    <x v="0"/>
    <x v="0"/>
    <n v="198"/>
  </r>
  <r>
    <n v="103090"/>
    <x v="1068"/>
    <n v="1"/>
    <x v="9"/>
    <s v="C 29, 4th Floor, Pankaj Singhvi Marg, Lal Kothi, Jaipur"/>
    <s v="Lal Kothi"/>
    <s v="Lal Kothi, Jaipur"/>
    <n v="75.802082979999994"/>
    <n v="26.891191169999999"/>
    <x v="322"/>
    <n v="700"/>
    <s v="Indian Rupees(Rs.)"/>
    <s v="No"/>
    <s v="No"/>
    <s v="No"/>
    <s v="No"/>
    <x v="1"/>
    <n v="4.0999999999999996"/>
    <x v="0"/>
    <x v="0"/>
    <n v="148"/>
  </r>
  <r>
    <n v="102531"/>
    <x v="1069"/>
    <n v="1"/>
    <x v="9"/>
    <s v="H 1, Lal Bahadur Nagar, S.L Marg, Malviya Nagar, Jaipur"/>
    <s v="Malviya Nagar"/>
    <s v="Malviya Nagar, Jaipur"/>
    <n v="75.800511540000002"/>
    <n v="26.849595579999999"/>
    <x v="410"/>
    <n v="800"/>
    <s v="Indian Rupees(Rs.)"/>
    <s v="No"/>
    <s v="Yes"/>
    <s v="No"/>
    <s v="No"/>
    <x v="1"/>
    <n v="4.3"/>
    <x v="0"/>
    <x v="0"/>
    <n v="798"/>
  </r>
  <r>
    <n v="100306"/>
    <x v="1070"/>
    <n v="1"/>
    <x v="9"/>
    <s v="SB 57, 5th Floor, Ridhi Tower, Opposite SMS Stadium, Tonk Road, Jaipur"/>
    <s v="Tonk Road"/>
    <s v="Tonk Road, Jaipur"/>
    <n v="75.806895870000005"/>
    <n v="26.892312499999999"/>
    <x v="411"/>
    <n v="1500"/>
    <s v="Indian Rupees(Rs.)"/>
    <s v="No"/>
    <s v="No"/>
    <s v="No"/>
    <s v="No"/>
    <x v="3"/>
    <n v="4.3"/>
    <x v="0"/>
    <x v="0"/>
    <n v="1121"/>
  </r>
  <r>
    <n v="18454586"/>
    <x v="1071"/>
    <n v="1"/>
    <x v="9"/>
    <s v="328-329, Above Watch Factory, Queens Road, Vaishali Nagar, Jaipur"/>
    <s v="Vaishali Nagar"/>
    <s v="Vaishali Nagar, Jaipur"/>
    <n v="75.752891180000006"/>
    <n v="26.913987110000001"/>
    <x v="412"/>
    <n v="1000"/>
    <s v="Indian Rupees(Rs.)"/>
    <s v="No"/>
    <s v="No"/>
    <s v="No"/>
    <s v="No"/>
    <x v="3"/>
    <n v="2.6"/>
    <x v="3"/>
    <x v="3"/>
    <n v="46"/>
  </r>
  <r>
    <n v="102504"/>
    <x v="1072"/>
    <n v="1"/>
    <x v="9"/>
    <s v="320, Queens Road, Opposite Jharkhand Mahadev Temple, Vaishali Nagar, Jaipur"/>
    <s v="Vaishali Nagar"/>
    <s v="Vaishali Nagar, Jaipur"/>
    <n v="75.752820499999999"/>
    <n v="26.913725599999999"/>
    <x v="413"/>
    <n v="1200"/>
    <s v="Indian Rupees(Rs.)"/>
    <s v="No"/>
    <s v="Yes"/>
    <s v="No"/>
    <s v="No"/>
    <x v="3"/>
    <n v="3.9"/>
    <x v="1"/>
    <x v="1"/>
    <n v="310"/>
  </r>
  <r>
    <n v="102867"/>
    <x v="1073"/>
    <n v="1"/>
    <x v="9"/>
    <s v="Natani Tower, R-6-B, 3rd Floor, Sector 1, Vidhyadhar Nagar, Jaipur"/>
    <s v="Vidhyadhar Nagar"/>
    <s v="Vidhyadhar Nagar, Jaipur"/>
    <n v="75.776649000000006"/>
    <n v="26.9564308"/>
    <x v="414"/>
    <n v="800"/>
    <s v="Indian Rupees(Rs.)"/>
    <s v="No"/>
    <s v="Yes"/>
    <s v="No"/>
    <s v="No"/>
    <x v="1"/>
    <n v="3.7"/>
    <x v="1"/>
    <x v="1"/>
    <n v="112"/>
  </r>
  <r>
    <n v="2300061"/>
    <x v="1074"/>
    <n v="1"/>
    <x v="10"/>
    <s v="3rd Floor, SGM Plaza, Arya Nagar, Kanpur"/>
    <s v="Arya Nagar"/>
    <s v="Arya Nagar, Kanpur"/>
    <n v="80.320708330000002"/>
    <n v="26.483672219999999"/>
    <x v="251"/>
    <n v="550"/>
    <s v="Indian Rupees(Rs.)"/>
    <s v="No"/>
    <s v="No"/>
    <s v="No"/>
    <s v="No"/>
    <x v="1"/>
    <n v="3.3"/>
    <x v="3"/>
    <x v="3"/>
    <n v="148"/>
  </r>
  <r>
    <n v="2300483"/>
    <x v="1075"/>
    <n v="1"/>
    <x v="10"/>
    <s v="Ratan Zone, Coca-Cola Crossing, Ashok Nagar, Kanpur"/>
    <s v="Ashok Nagar"/>
    <s v="Ashok Nagar, Kanpur"/>
    <n v="80.313563569999999"/>
    <n v="26.471616860000001"/>
    <x v="111"/>
    <n v="800"/>
    <s v="Indian Rupees(Rs.)"/>
    <s v="No"/>
    <s v="No"/>
    <s v="No"/>
    <s v="No"/>
    <x v="3"/>
    <n v="3.3"/>
    <x v="3"/>
    <x v="3"/>
    <n v="51"/>
  </r>
  <r>
    <n v="2300065"/>
    <x v="1076"/>
    <n v="1"/>
    <x v="10"/>
    <s v="Gumti 5,Kaushal Puri, Ashok Nagar, Kanpur"/>
    <s v="Ashok Nagar"/>
    <s v="Ashok Nagar, Kanpur"/>
    <n v="80.316344439999995"/>
    <n v="26.46900278"/>
    <x v="2"/>
    <n v="400"/>
    <s v="Indian Rupees(Rs.)"/>
    <s v="No"/>
    <s v="No"/>
    <s v="No"/>
    <s v="No"/>
    <x v="1"/>
    <n v="3.9"/>
    <x v="1"/>
    <x v="1"/>
    <n v="97"/>
  </r>
  <r>
    <n v="18377936"/>
    <x v="1077"/>
    <n v="1"/>
    <x v="10"/>
    <s v="The Terrace, Ratan Zone, Coca-Cola Crossing, Ashok Nagar, Kanpur"/>
    <s v="Ashok Nagar"/>
    <s v="Ashok Nagar, Kanpur"/>
    <n v="80.313457619999994"/>
    <n v="26.471528620000001"/>
    <x v="415"/>
    <n v="1000"/>
    <s v="Indian Rupees(Rs.)"/>
    <s v="No"/>
    <s v="No"/>
    <s v="No"/>
    <s v="No"/>
    <x v="3"/>
    <n v="4"/>
    <x v="0"/>
    <x v="0"/>
    <n v="24"/>
  </r>
  <r>
    <n v="2300188"/>
    <x v="1078"/>
    <n v="1"/>
    <x v="10"/>
    <s v="Hotel Royal Cliff, 113 / 72, Near Motijheel Garden, Swaroop Nagar, Kanpur"/>
    <s v="Hotel Royal Cliff"/>
    <s v="Hotel Royal Cliff, Kanpur"/>
    <n v="80.315041669999999"/>
    <n v="26.479108329999999"/>
    <x v="5"/>
    <n v="1500"/>
    <s v="Indian Rupees(Rs.)"/>
    <s v="No"/>
    <s v="No"/>
    <s v="No"/>
    <s v="No"/>
    <x v="0"/>
    <n v="4"/>
    <x v="0"/>
    <x v="0"/>
    <n v="54"/>
  </r>
  <r>
    <n v="18407105"/>
    <x v="1079"/>
    <n v="1"/>
    <x v="10"/>
    <s v="Shop No-8, New Shopping Complex, IIT Kanpur, Kanpur"/>
    <s v="IIT Kanpur"/>
    <s v="IIT Kanpur, Kanpur"/>
    <n v="0"/>
    <n v="0"/>
    <x v="229"/>
    <n v="600"/>
    <s v="Indian Rupees(Rs.)"/>
    <s v="No"/>
    <s v="No"/>
    <s v="No"/>
    <s v="No"/>
    <x v="1"/>
    <n v="3.5"/>
    <x v="1"/>
    <x v="1"/>
    <n v="43"/>
  </r>
  <r>
    <n v="2300497"/>
    <x v="1080"/>
    <n v="1"/>
    <x v="10"/>
    <s v="8th Floor, J.S. Tower, 16/106 - Mall Road, Kanpur, Mall Road, Kanpur"/>
    <s v="Mall Road"/>
    <s v="Mall Road, Kanpur"/>
    <n v="80.354002230000006"/>
    <n v="26.47200132"/>
    <x v="416"/>
    <n v="0"/>
    <s v="Indian Rupees(Rs.)"/>
    <s v="No"/>
    <s v="No"/>
    <s v="No"/>
    <s v="No"/>
    <x v="2"/>
    <n v="3.6"/>
    <x v="1"/>
    <x v="1"/>
    <n v="34"/>
  </r>
  <r>
    <n v="2300183"/>
    <x v="1081"/>
    <n v="1"/>
    <x v="10"/>
    <s v="16/12, Phoolbagh, Mall Road, Kanpur"/>
    <s v="Mall Road"/>
    <s v="Mall Road, Kanpur"/>
    <n v="0"/>
    <n v="0"/>
    <x v="116"/>
    <n v="500"/>
    <s v="Indian Rupees(Rs.)"/>
    <s v="No"/>
    <s v="No"/>
    <s v="No"/>
    <s v="No"/>
    <x v="1"/>
    <n v="3.9"/>
    <x v="1"/>
    <x v="1"/>
    <n v="97"/>
  </r>
  <r>
    <n v="2300476"/>
    <x v="1082"/>
    <n v="1"/>
    <x v="10"/>
    <s v="Third Floor, Plot 1 &amp; 1A, Z Square Mall, Mall Road, Kanpur"/>
    <s v="Mall Road"/>
    <s v="Mall Road, Kanpur"/>
    <n v="80.352677"/>
    <n v="26.473697999999999"/>
    <x v="417"/>
    <n v="500"/>
    <s v="Indian Rupees(Rs.)"/>
    <s v="No"/>
    <s v="No"/>
    <s v="No"/>
    <s v="No"/>
    <x v="1"/>
    <n v="4.0999999999999996"/>
    <x v="0"/>
    <x v="0"/>
    <n v="87"/>
  </r>
  <r>
    <n v="2300018"/>
    <x v="1083"/>
    <n v="1"/>
    <x v="10"/>
    <s v="15/198- A, Near Civil Court, Civil Lines, Near, Mall Road, Kanpur"/>
    <s v="Mall Road"/>
    <s v="Mall Road, Kanpur"/>
    <n v="80.351568999999998"/>
    <n v="26.47775"/>
    <x v="64"/>
    <n v="1000"/>
    <s v="Indian Rupees(Rs.)"/>
    <s v="No"/>
    <s v="No"/>
    <s v="No"/>
    <s v="No"/>
    <x v="3"/>
    <n v="4.0999999999999996"/>
    <x v="0"/>
    <x v="0"/>
    <n v="158"/>
  </r>
  <r>
    <n v="18312106"/>
    <x v="1084"/>
    <n v="1"/>
    <x v="10"/>
    <s v="14/125, The Mall, Mall Road, Colonelganj, Parade, Kanpur"/>
    <s v="Parade"/>
    <s v="Parade, Kanpur"/>
    <n v="80.342795780000003"/>
    <n v="26.474986380000001"/>
    <x v="418"/>
    <n v="0"/>
    <s v="Indian Rupees(Rs.)"/>
    <s v="No"/>
    <s v="No"/>
    <s v="No"/>
    <s v="No"/>
    <x v="2"/>
    <n v="3.9"/>
    <x v="1"/>
    <x v="1"/>
    <n v="127"/>
  </r>
  <r>
    <n v="2300042"/>
    <x v="1085"/>
    <n v="1"/>
    <x v="10"/>
    <s v="Rave 3, Plot 11, Block 6 Parwati Bagla Road, Tilak Nagar, Kanpur"/>
    <s v="Rave 3, Tilak Nagar"/>
    <s v="Rave 3, Tilak Nagar, Kanpur"/>
    <n v="80.327797219999994"/>
    <n v="26.492105559999999"/>
    <x v="40"/>
    <n v="1500"/>
    <s v="Indian Rupees(Rs.)"/>
    <s v="No"/>
    <s v="No"/>
    <s v="No"/>
    <s v="No"/>
    <x v="0"/>
    <n v="3.9"/>
    <x v="1"/>
    <x v="1"/>
    <n v="86"/>
  </r>
  <r>
    <n v="2300048"/>
    <x v="1086"/>
    <n v="1"/>
    <x v="10"/>
    <s v="117/K/13, Rave Moti, Gutaiya, Kanpur"/>
    <s v="Rave Moti, Kakadeo"/>
    <s v="Rave Moti, Kakadeo, Kanpur"/>
    <n v="80.299774999999997"/>
    <n v="26.481547219999999"/>
    <x v="2"/>
    <n v="1000"/>
    <s v="Indian Rupees(Rs.)"/>
    <s v="No"/>
    <s v="No"/>
    <s v="No"/>
    <s v="No"/>
    <x v="3"/>
    <n v="3.8"/>
    <x v="1"/>
    <x v="1"/>
    <n v="97"/>
  </r>
  <r>
    <n v="2300058"/>
    <x v="1087"/>
    <n v="1"/>
    <x v="10"/>
    <s v="Plot 58, Status Club, Cantonment Area, Tagore Road, Kanpur"/>
    <s v="Status Club, Kanpur Cantonment"/>
    <s v="Status Club, Kanpur Cantonment, Kanpur"/>
    <n v="80.372928999999999"/>
    <n v="26.463504"/>
    <x v="419"/>
    <n v="1500"/>
    <s v="Indian Rupees(Rs.)"/>
    <s v="No"/>
    <s v="No"/>
    <s v="No"/>
    <s v="No"/>
    <x v="0"/>
    <n v="4.3"/>
    <x v="0"/>
    <x v="0"/>
    <n v="155"/>
  </r>
  <r>
    <n v="2300162"/>
    <x v="1088"/>
    <n v="1"/>
    <x v="10"/>
    <s v="112/368-F, Swaroop Nagar, Kanpur"/>
    <s v="Swaroop Nagar"/>
    <s v="Swaroop Nagar, Kanpur"/>
    <n v="80.320938889999994"/>
    <n v="26.482419440000001"/>
    <x v="59"/>
    <n v="350"/>
    <s v="Indian Rupees(Rs.)"/>
    <s v="No"/>
    <s v="No"/>
    <s v="No"/>
    <s v="No"/>
    <x v="1"/>
    <n v="3.4"/>
    <x v="3"/>
    <x v="3"/>
    <n v="49"/>
  </r>
  <r>
    <n v="2300003"/>
    <x v="1089"/>
    <n v="1"/>
    <x v="10"/>
    <s v="113/187, Swaroop Nagar, Kanpur"/>
    <s v="Swaroop Nagar"/>
    <s v="Swaroop Nagar, Kanpur"/>
    <n v="80.31562778"/>
    <n v="26.482580559999999"/>
    <x v="420"/>
    <n v="850"/>
    <s v="Indian Rupees(Rs.)"/>
    <s v="No"/>
    <s v="No"/>
    <s v="No"/>
    <s v="No"/>
    <x v="3"/>
    <n v="3.6"/>
    <x v="1"/>
    <x v="1"/>
    <n v="106"/>
  </r>
  <r>
    <n v="2300176"/>
    <x v="1090"/>
    <n v="1"/>
    <x v="10"/>
    <s v="7/135, Opposite Indian Overses Bank, Swaroop Nagar, Kanpur"/>
    <s v="Swaroop Nagar"/>
    <s v="Swaroop Nagar, Kanpur"/>
    <n v="80.317833329999999"/>
    <n v="26.483041669999999"/>
    <x v="18"/>
    <n v="350"/>
    <s v="Indian Rupees(Rs.)"/>
    <s v="No"/>
    <s v="No"/>
    <s v="No"/>
    <s v="No"/>
    <x v="1"/>
    <n v="4.0999999999999996"/>
    <x v="0"/>
    <x v="0"/>
    <n v="171"/>
  </r>
  <r>
    <n v="2300187"/>
    <x v="1091"/>
    <n v="1"/>
    <x v="10"/>
    <s v="The Landmark Hotel, Landmark Towers, 10, Near Naveen Market, Mall Road, Kanpur"/>
    <s v="The Landmark Hotel, Mall Road"/>
    <s v="The Landmark Hotel, Mall Road, Kanpur"/>
    <n v="80.348100000000002"/>
    <n v="26.474133330000001"/>
    <x v="5"/>
    <n v="3000"/>
    <s v="Indian Rupees(Rs.)"/>
    <s v="No"/>
    <s v="No"/>
    <s v="No"/>
    <s v="No"/>
    <x v="0"/>
    <n v="3.9"/>
    <x v="1"/>
    <x v="1"/>
    <n v="113"/>
  </r>
  <r>
    <n v="2300009"/>
    <x v="1092"/>
    <n v="1"/>
    <x v="10"/>
    <s v="Third Floor, 7/17, Parvati Bagla Road, Tilak Nagar, Kanpur"/>
    <s v="Tilak Nagar"/>
    <s v="Tilak Nagar, Kanpur"/>
    <n v="80.318655559999996"/>
    <n v="26.490950000000002"/>
    <x v="421"/>
    <n v="1500"/>
    <s v="Indian Rupees(Rs.)"/>
    <s v="No"/>
    <s v="No"/>
    <s v="No"/>
    <s v="No"/>
    <x v="0"/>
    <n v="3.7"/>
    <x v="1"/>
    <x v="1"/>
    <n v="160"/>
  </r>
  <r>
    <n v="18391601"/>
    <x v="4"/>
    <n v="1"/>
    <x v="10"/>
    <s v="16/113, 3rd Floor, Z Square Mall, MG Marg, Mall Road, Kanpur"/>
    <s v="Z Square Mall, Mall Road"/>
    <s v="Z Square Mall, Mall Road, Kanpur"/>
    <n v="80.349999999999994"/>
    <n v="26.47"/>
    <x v="422"/>
    <n v="1400"/>
    <s v="Indian Rupees(Rs.)"/>
    <s v="No"/>
    <s v="No"/>
    <s v="No"/>
    <s v="No"/>
    <x v="3"/>
    <n v="4"/>
    <x v="0"/>
    <x v="0"/>
    <n v="41"/>
  </r>
  <r>
    <n v="900682"/>
    <x v="1093"/>
    <n v="1"/>
    <x v="11"/>
    <s v="Near Pullepadi Bus stop, Chittoor Road, Kochi"/>
    <s v="Chittoor Road"/>
    <s v="Chittoor Road, Kochi"/>
    <n v="76.285000949999997"/>
    <n v="9.9793629209999999"/>
    <x v="53"/>
    <n v="1000"/>
    <s v="Indian Rupees(Rs.)"/>
    <s v="No"/>
    <s v="No"/>
    <s v="No"/>
    <s v="No"/>
    <x v="3"/>
    <n v="4.5999999999999996"/>
    <x v="2"/>
    <x v="2"/>
    <n v="289"/>
  </r>
  <r>
    <n v="95361"/>
    <x v="1094"/>
    <n v="1"/>
    <x v="11"/>
    <s v="KK Building, Opposite Pittappillil, Edappally, Kochi"/>
    <s v="Edappally"/>
    <s v="Edappally, Kochi"/>
    <n v="76.310019440000005"/>
    <n v="10.028047219999999"/>
    <x v="423"/>
    <n v="350"/>
    <s v="Indian Rupees(Rs.)"/>
    <s v="No"/>
    <s v="No"/>
    <s v="No"/>
    <s v="No"/>
    <x v="2"/>
    <n v="3.8"/>
    <x v="1"/>
    <x v="1"/>
    <n v="281"/>
  </r>
  <r>
    <n v="95421"/>
    <x v="1095"/>
    <n v="1"/>
    <x v="11"/>
    <s v="NH 47, Edapally Bypass, Edappally, Kochi"/>
    <s v="Edappally"/>
    <s v="Edappally, Kochi"/>
    <n v="76.310630560000007"/>
    <n v="10.020683330000001"/>
    <x v="423"/>
    <n v="600"/>
    <s v="Indian Rupees(Rs.)"/>
    <s v="No"/>
    <s v="Yes"/>
    <s v="No"/>
    <s v="No"/>
    <x v="1"/>
    <n v="4.4000000000000004"/>
    <x v="0"/>
    <x v="0"/>
    <n v="662"/>
  </r>
  <r>
    <n v="95256"/>
    <x v="1096"/>
    <n v="1"/>
    <x v="11"/>
    <s v="Burgher Street, Fort Kochi, Kochi"/>
    <s v="Fort Kochi"/>
    <s v="Fort Kochi, Kochi"/>
    <n v="76.242980560000007"/>
    <n v="9.9667833330000004"/>
    <x v="424"/>
    <n v="600"/>
    <s v="Indian Rupees(Rs.)"/>
    <s v="No"/>
    <s v="No"/>
    <s v="No"/>
    <s v="No"/>
    <x v="1"/>
    <n v="4.2"/>
    <x v="0"/>
    <x v="0"/>
    <n v="659"/>
  </r>
  <r>
    <n v="95286"/>
    <x v="1097"/>
    <n v="1"/>
    <x v="11"/>
    <s v="Grand Hotel, MG Road, Kochi"/>
    <s v="Grand Hotel, MG Road"/>
    <s v="Grand Hotel, MG Road, Kochi"/>
    <n v="76.285447219999995"/>
    <n v="9.9707166669999996"/>
    <x v="425"/>
    <n v="1000"/>
    <s v="Indian Rupees(Rs.)"/>
    <s v="No"/>
    <s v="No"/>
    <s v="No"/>
    <s v="No"/>
    <x v="3"/>
    <n v="4.2"/>
    <x v="0"/>
    <x v="0"/>
    <n v="394"/>
  </r>
  <r>
    <n v="900969"/>
    <x v="4"/>
    <n v="1"/>
    <x v="11"/>
    <s v="6th Floor, Imperial Trade Centre, Mahatma Gandhi Road, Kacheripady, Kochi"/>
    <s v="Kacheripady"/>
    <s v="Kacheripady, Kochi"/>
    <n v="76.28326792"/>
    <n v="9.9828338859999999"/>
    <x v="426"/>
    <n v="1500"/>
    <s v="Indian Rupees(Rs.)"/>
    <s v="No"/>
    <s v="No"/>
    <s v="No"/>
    <s v="No"/>
    <x v="3"/>
    <n v="4.5"/>
    <x v="2"/>
    <x v="2"/>
    <n v="213"/>
  </r>
  <r>
    <n v="95333"/>
    <x v="1098"/>
    <n v="1"/>
    <x v="11"/>
    <s v="Mariyambika Building, Madhava Pharmacy Junction, Kacheripady, Kochi"/>
    <s v="Kacheripady"/>
    <s v="Kacheripady, Kochi"/>
    <n v="76.281127780000006"/>
    <n v="9.9856972220000007"/>
    <x v="427"/>
    <n v="800"/>
    <s v="Indian Rupees(Rs.)"/>
    <s v="No"/>
    <s v="No"/>
    <s v="No"/>
    <s v="No"/>
    <x v="1"/>
    <n v="3.7"/>
    <x v="1"/>
    <x v="1"/>
    <n v="277"/>
  </r>
  <r>
    <n v="900547"/>
    <x v="1099"/>
    <n v="1"/>
    <x v="11"/>
    <s v="Market Road, Opposite Saritha Savitha Theatre, Kacheripady, Kochi"/>
    <s v="Kacheripady"/>
    <s v="Kacheripady, Kochi"/>
    <n v="76.276998930000005"/>
    <n v="9.9854969380000007"/>
    <x v="428"/>
    <n v="400"/>
    <s v="Indian Rupees(Rs.)"/>
    <s v="No"/>
    <s v="Yes"/>
    <s v="No"/>
    <s v="No"/>
    <x v="2"/>
    <n v="4"/>
    <x v="0"/>
    <x v="0"/>
    <n v="246"/>
  </r>
  <r>
    <n v="901089"/>
    <x v="1100"/>
    <n v="1"/>
    <x v="11"/>
    <s v="Near SEZ, Noel Focuz, Seaport-Airport Road, Kakkanad, Kochi"/>
    <s v="Kakkanad"/>
    <s v="Kakkanad, Kochi"/>
    <n v="76.349516149999999"/>
    <n v="10.00070594"/>
    <x v="429"/>
    <n v="1000"/>
    <s v="Indian Rupees(Rs.)"/>
    <s v="No"/>
    <s v="Yes"/>
    <s v="No"/>
    <s v="No"/>
    <x v="3"/>
    <n v="3.7"/>
    <x v="1"/>
    <x v="1"/>
    <n v="145"/>
  </r>
  <r>
    <n v="901035"/>
    <x v="1101"/>
    <n v="1"/>
    <x v="11"/>
    <s v="Vallathol Junction, Thrikkakara, Kakkanad, Kochi"/>
    <s v="Kakkanad"/>
    <s v="Kakkanad, Kochi"/>
    <n v="76.336958039999999"/>
    <n v="10.035572780000001"/>
    <x v="430"/>
    <n v="550"/>
    <s v="Indian Rupees(Rs.)"/>
    <s v="No"/>
    <s v="No"/>
    <s v="No"/>
    <s v="No"/>
    <x v="1"/>
    <n v="3.7"/>
    <x v="1"/>
    <x v="1"/>
    <n v="105"/>
  </r>
  <r>
    <n v="900561"/>
    <x v="1102"/>
    <n v="1"/>
    <x v="11"/>
    <s v="Opposite CSEZ, Seaport Airport Road, Kakkanad, Kochi"/>
    <s v="Kakkanad"/>
    <s v="Kakkanad, Kochi"/>
    <n v="76.345397219999995"/>
    <n v="10.006880560000001"/>
    <x v="19"/>
    <n v="400"/>
    <s v="Indian Rupees(Rs.)"/>
    <s v="No"/>
    <s v="No"/>
    <s v="No"/>
    <s v="No"/>
    <x v="2"/>
    <n v="4"/>
    <x v="0"/>
    <x v="0"/>
    <n v="406"/>
  </r>
  <r>
    <n v="900524"/>
    <x v="1103"/>
    <n v="1"/>
    <x v="11"/>
    <s v="Ground Floor, Unisquare Building, Opposite Sreedhareeyam Eye Hospital, Kathrikadavu, Kaloor, Kochi"/>
    <s v="Kaloor"/>
    <s v="Kaloor, Kochi"/>
    <n v="76.295211109999997"/>
    <n v="9.9884833329999996"/>
    <x v="431"/>
    <n v="700"/>
    <s v="Indian Rupees(Rs.)"/>
    <s v="No"/>
    <s v="Yes"/>
    <s v="No"/>
    <s v="No"/>
    <x v="1"/>
    <n v="4.4000000000000004"/>
    <x v="0"/>
    <x v="0"/>
    <n v="333"/>
  </r>
  <r>
    <n v="900800"/>
    <x v="1104"/>
    <n v="1"/>
    <x v="11"/>
    <s v="Arammal Tower, Near Express Garden, KK Road, Kaloor, Kochi"/>
    <s v="Kaloor"/>
    <s v="Kaloor, Kochi"/>
    <n v="76.293136110000006"/>
    <n v="9.9917027780000005"/>
    <x v="431"/>
    <n v="800"/>
    <s v="Indian Rupees(Rs.)"/>
    <s v="No"/>
    <s v="No"/>
    <s v="No"/>
    <s v="No"/>
    <x v="1"/>
    <n v="4"/>
    <x v="0"/>
    <x v="0"/>
    <n v="160"/>
  </r>
  <r>
    <n v="95304"/>
    <x v="1105"/>
    <n v="1"/>
    <x v="11"/>
    <s v="S 74, Level 2, LuLu Mall, NH-17, Entrance Road, Edapally Junction, Edappally, Kochi"/>
    <s v="LuLu Mall, Edappally"/>
    <s v="LuLu Mall, Edappally, Kochi"/>
    <n v="76.308052779999997"/>
    <n v="10.027013889999999"/>
    <x v="105"/>
    <n v="650"/>
    <s v="Indian Rupees(Rs.)"/>
    <s v="No"/>
    <s v="Yes"/>
    <s v="No"/>
    <s v="No"/>
    <x v="1"/>
    <n v="4.2"/>
    <x v="0"/>
    <x v="0"/>
    <n v="482"/>
  </r>
  <r>
    <n v="900533"/>
    <x v="1106"/>
    <n v="1"/>
    <x v="11"/>
    <s v="F 82-83, Level 1, LuLu Mall, NH-17, Entrance Road, Edapally Junction, Edappally, Kochi"/>
    <s v="LuLu Mall, Edappally"/>
    <s v="LuLu Mall, Edappally, Kochi"/>
    <n v="76.308258330000001"/>
    <n v="10.02736389"/>
    <x v="432"/>
    <n v="900"/>
    <s v="Indian Rupees(Rs.)"/>
    <s v="No"/>
    <s v="No"/>
    <s v="No"/>
    <s v="No"/>
    <x v="1"/>
    <n v="4.3"/>
    <x v="0"/>
    <x v="0"/>
    <n v="722"/>
  </r>
  <r>
    <n v="901004"/>
    <x v="1107"/>
    <n v="1"/>
    <x v="11"/>
    <s v="32/1180C, Civil Lane Road, Palarivattom, Kochi"/>
    <s v="Palarivattom"/>
    <s v="Palarivattom, Kochi"/>
    <n v="76.307588850000002"/>
    <n v="10.00306395"/>
    <x v="433"/>
    <n v="650"/>
    <s v="Indian Rupees(Rs.)"/>
    <s v="No"/>
    <s v="No"/>
    <s v="No"/>
    <s v="No"/>
    <x v="1"/>
    <n v="4.2"/>
    <x v="0"/>
    <x v="0"/>
    <n v="146"/>
  </r>
  <r>
    <n v="900111"/>
    <x v="1108"/>
    <n v="1"/>
    <x v="11"/>
    <s v="Main Avenue, Opposite South Indian Bank, Panampilly Nagar, Kochi"/>
    <s v="Panampilly Nagar"/>
    <s v="Panampilly Nagar, Kochi"/>
    <n v="76.296105560000001"/>
    <n v="9.9597777779999994"/>
    <x v="434"/>
    <n v="400"/>
    <s v="Indian Rupees(Rs.)"/>
    <s v="No"/>
    <s v="No"/>
    <s v="No"/>
    <s v="No"/>
    <x v="2"/>
    <n v="3.5"/>
    <x v="1"/>
    <x v="1"/>
    <n v="348"/>
  </r>
  <r>
    <n v="95331"/>
    <x v="1109"/>
    <n v="1"/>
    <x v="11"/>
    <s v="1st Floor, Above ICICI Bank, Next to Avenue Centre, Panampilly Nagar, Kochi"/>
    <s v="Panampilly Nagar"/>
    <s v="Panampilly Nagar, Kochi"/>
    <n v="76.296783329999997"/>
    <n v="9.9571444440000008"/>
    <x v="435"/>
    <n v="1000"/>
    <s v="Indian Rupees(Rs.)"/>
    <s v="No"/>
    <s v="No"/>
    <s v="No"/>
    <s v="No"/>
    <x v="3"/>
    <n v="4.3"/>
    <x v="0"/>
    <x v="0"/>
    <n v="658"/>
  </r>
  <r>
    <n v="900032"/>
    <x v="1110"/>
    <n v="1"/>
    <x v="11"/>
    <s v="8th Cross Street B, Ambikapuram Road, Panampilly Nagar, Panampilly Nagar, Kochi"/>
    <s v="Panampilly Nagar"/>
    <s v="Panampilly Nagar, Kochi"/>
    <n v="76.293936130000006"/>
    <n v="9.9608458130000006"/>
    <x v="436"/>
    <n v="700"/>
    <s v="Indian Rupees(Rs.)"/>
    <s v="No"/>
    <s v="No"/>
    <s v="No"/>
    <s v="No"/>
    <x v="1"/>
    <n v="4.3"/>
    <x v="0"/>
    <x v="0"/>
    <n v="312"/>
  </r>
  <r>
    <n v="900282"/>
    <x v="1111"/>
    <n v="1"/>
    <x v="11"/>
    <s v="Opposite Gold Souk Grande Mall, Vyttila, Kochi"/>
    <s v="Vyttila"/>
    <s v="Vyttila, Kochi"/>
    <n v="76.317361109999993"/>
    <n v="9.9791861110000006"/>
    <x v="437"/>
    <n v="600"/>
    <s v="Indian Rupees(Rs.)"/>
    <s v="No"/>
    <s v="No"/>
    <s v="No"/>
    <s v="No"/>
    <x v="1"/>
    <n v="3.6"/>
    <x v="1"/>
    <x v="1"/>
    <n v="361"/>
  </r>
  <r>
    <n v="18217475"/>
    <x v="1112"/>
    <n v="1"/>
    <x v="12"/>
    <s v="4th Floor, Acropolis Mall, 1858/1, Rajdanga Main Road, Kasba, Kolkata"/>
    <s v="Acropolis Mall, Kasba "/>
    <s v="Acropolis Mall, Kasba , Kolkata"/>
    <n v="88.39329377"/>
    <n v="22.514687550000001"/>
    <x v="438"/>
    <n v="1400"/>
    <s v="Indian Rupees(Rs.)"/>
    <s v="No"/>
    <s v="Yes"/>
    <s v="No"/>
    <s v="No"/>
    <x v="3"/>
    <n v="4.5999999999999996"/>
    <x v="2"/>
    <x v="2"/>
    <n v="945"/>
  </r>
  <r>
    <n v="18249144"/>
    <x v="1113"/>
    <n v="1"/>
    <x v="12"/>
    <s v="4th Floor, Acropolis Mall, 1858/1, Rajdanga Main Road, Kasba, Kolkata"/>
    <s v="Acropolis Mall, Kasba "/>
    <s v="Acropolis Mall, Kasba , Kolkata"/>
    <n v="88.393310200000002"/>
    <n v="22.51458534"/>
    <x v="439"/>
    <n v="1200"/>
    <s v="Indian Rupees(Rs.)"/>
    <s v="No"/>
    <s v="Yes"/>
    <s v="No"/>
    <s v="No"/>
    <x v="3"/>
    <n v="4.2"/>
    <x v="0"/>
    <x v="0"/>
    <n v="1103"/>
  </r>
  <r>
    <n v="18017612"/>
    <x v="1114"/>
    <n v="1"/>
    <x v="12"/>
    <s v="54/1/2A, Hazra Road, Ballygunge Phari, Near Hazra Law College, Ballygunge, Kolkata"/>
    <s v="Ballygunge"/>
    <s v="Ballygunge, Kolkata"/>
    <n v="88.364452700000001"/>
    <n v="22.526461300000001"/>
    <x v="440"/>
    <n v="1200"/>
    <s v="Indian Rupees(Rs.)"/>
    <s v="No"/>
    <s v="No"/>
    <s v="No"/>
    <s v="No"/>
    <x v="3"/>
    <n v="4.8"/>
    <x v="2"/>
    <x v="2"/>
    <n v="1424"/>
  </r>
  <r>
    <n v="18377112"/>
    <x v="1115"/>
    <n v="1"/>
    <x v="12"/>
    <s v="48A, Syed Amir Ali Avenue, Ballygunge, Kolkata"/>
    <s v="Ballygunge"/>
    <s v="Ballygunge, Kolkata"/>
    <n v="88.364878000000004"/>
    <n v="22.538730999999999"/>
    <x v="441"/>
    <n v="1000"/>
    <s v="Indian Rupees(Rs.)"/>
    <s v="No"/>
    <s v="No"/>
    <s v="No"/>
    <s v="No"/>
    <x v="3"/>
    <n v="3.9"/>
    <x v="1"/>
    <x v="1"/>
    <n v="326"/>
  </r>
  <r>
    <n v="20002"/>
    <x v="1116"/>
    <n v="1"/>
    <x v="12"/>
    <s v="6, Ballygunge Place, Ballygunge, Kolkata"/>
    <s v="Ballygunge"/>
    <s v="Ballygunge, Kolkata"/>
    <n v="88.368628169999994"/>
    <n v="22.527893150000001"/>
    <x v="186"/>
    <n v="1000"/>
    <s v="Indian Rupees(Rs.)"/>
    <s v="Yes"/>
    <s v="Yes"/>
    <s v="No"/>
    <s v="No"/>
    <x v="3"/>
    <n v="4.4000000000000004"/>
    <x v="0"/>
    <x v="0"/>
    <n v="1778"/>
  </r>
  <r>
    <n v="18343731"/>
    <x v="1117"/>
    <n v="1"/>
    <x v="12"/>
    <s v="19, Ballygunge Park Road, Near Quest Mall, Ballygunge, Kolkata"/>
    <s v="Ballygunge"/>
    <s v="Ballygunge, Kolkata"/>
    <n v="88.366216600000001"/>
    <n v="22.5336623"/>
    <x v="325"/>
    <n v="1200"/>
    <s v="Indian Rupees(Rs.)"/>
    <s v="Yes"/>
    <s v="No"/>
    <s v="No"/>
    <s v="No"/>
    <x v="3"/>
    <n v="4.2"/>
    <x v="0"/>
    <x v="0"/>
    <n v="704"/>
  </r>
  <r>
    <n v="25664"/>
    <x v="1118"/>
    <n v="1"/>
    <x v="12"/>
    <s v="11/1, Ho Chi Minh Sarani, Camac Street Area, Kolkata"/>
    <s v="Camac Street Area"/>
    <s v="Camac Street Area, Kolkata"/>
    <n v="88.350679799999995"/>
    <n v="22.547185500000001"/>
    <x v="442"/>
    <n v="1400"/>
    <s v="Indian Rupees(Rs.)"/>
    <s v="Yes"/>
    <s v="No"/>
    <s v="No"/>
    <s v="No"/>
    <x v="3"/>
    <n v="4.4000000000000004"/>
    <x v="0"/>
    <x v="0"/>
    <n v="1484"/>
  </r>
  <r>
    <n v="25587"/>
    <x v="452"/>
    <n v="1"/>
    <x v="12"/>
    <s v="Forum Mall, 10/3, Elgin Road, Elgin, Kolkata"/>
    <s v="Elgin"/>
    <s v="Elgin, Kolkata"/>
    <n v="88.349842649999999"/>
    <n v="22.537959950000001"/>
    <x v="443"/>
    <n v="1800"/>
    <s v="Indian Rupees(Rs.)"/>
    <s v="Yes"/>
    <s v="Yes"/>
    <s v="No"/>
    <s v="No"/>
    <x v="3"/>
    <n v="4"/>
    <x v="0"/>
    <x v="0"/>
    <n v="911"/>
  </r>
  <r>
    <n v="24530"/>
    <x v="1119"/>
    <n v="1"/>
    <x v="12"/>
    <s v="9, Ballygunge Terrace, Near Anjali Jewellers, Golpark, Kolkata"/>
    <s v="Golpark"/>
    <s v="Golpark, Kolkata"/>
    <n v="88.367830220000002"/>
    <n v="22.515081819999999"/>
    <x v="444"/>
    <n v="800"/>
    <s v="Indian Rupees(Rs.)"/>
    <s v="No"/>
    <s v="No"/>
    <s v="No"/>
    <s v="No"/>
    <x v="1"/>
    <n v="4.2"/>
    <x v="0"/>
    <x v="0"/>
    <n v="2584"/>
  </r>
  <r>
    <n v="20747"/>
    <x v="1120"/>
    <n v="1"/>
    <x v="12"/>
    <s v="Ground Floor, 1st Floor, 2nd Floor, 34, Karl Marx Sarani, Kidderpore, Kolkata"/>
    <s v="Kidderpore"/>
    <s v="Kidderpore, Kolkata"/>
    <n v="88.322336500000006"/>
    <n v="22.538998899999999"/>
    <x v="445"/>
    <n v="800"/>
    <s v="Indian Rupees(Rs.)"/>
    <s v="Yes"/>
    <s v="Yes"/>
    <s v="No"/>
    <s v="No"/>
    <x v="1"/>
    <n v="4.5999999999999996"/>
    <x v="2"/>
    <x v="2"/>
    <n v="1219"/>
  </r>
  <r>
    <n v="21220"/>
    <x v="1121"/>
    <n v="1"/>
    <x v="12"/>
    <s v="4th Floor, Mani Square Mall, 164/1, E.M. Bypass, Kankurgachi, Kolkata"/>
    <s v="Mani Square Mall, Kankurgachi"/>
    <s v="Mani Square Mall, Kankurgachi, Kolkata"/>
    <n v="88.400581000000003"/>
    <n v="22.577820800000001"/>
    <x v="112"/>
    <n v="1500"/>
    <s v="Indian Rupees(Rs.)"/>
    <s v="Yes"/>
    <s v="No"/>
    <s v="No"/>
    <s v="No"/>
    <x v="3"/>
    <n v="3.9"/>
    <x v="1"/>
    <x v="1"/>
    <n v="1064"/>
  </r>
  <r>
    <n v="25570"/>
    <x v="4"/>
    <n v="1"/>
    <x v="12"/>
    <s v="24, 1st Floor, Park Center Building, Park Street Area, Kolkata"/>
    <s v="Park Street Area"/>
    <s v="Park Street Area, Kolkata"/>
    <n v="88.354127149999997"/>
    <n v="22.551083739999999"/>
    <x v="5"/>
    <n v="1600"/>
    <s v="Indian Rupees(Rs.)"/>
    <s v="No"/>
    <s v="No"/>
    <s v="No"/>
    <s v="No"/>
    <x v="3"/>
    <n v="4.9000000000000004"/>
    <x v="2"/>
    <x v="2"/>
    <n v="1753"/>
  </r>
  <r>
    <n v="20350"/>
    <x v="1122"/>
    <n v="1"/>
    <x v="12"/>
    <s v="25B Park Street, Park Street Area, Kolkata"/>
    <s v="Park Street Area"/>
    <s v="Park Street Area, Kolkata"/>
    <n v="88.353273400000006"/>
    <n v="22.5532273"/>
    <x v="446"/>
    <n v="1050"/>
    <s v="Indian Rupees(Rs.)"/>
    <s v="No"/>
    <s v="Yes"/>
    <s v="No"/>
    <s v="No"/>
    <x v="3"/>
    <n v="3.5"/>
    <x v="1"/>
    <x v="1"/>
    <n v="4464"/>
  </r>
  <r>
    <n v="20870"/>
    <x v="1123"/>
    <n v="1"/>
    <x v="12"/>
    <s v="43-47-55, Park Street Area, Kolkata"/>
    <s v="Park Street Area"/>
    <s v="Park Street Area, Kolkata"/>
    <n v="88.352310290000005"/>
    <n v="22.55299638"/>
    <x v="20"/>
    <n v="900"/>
    <s v="Indian Rupees(Rs.)"/>
    <s v="No"/>
    <s v="Yes"/>
    <s v="No"/>
    <s v="No"/>
    <x v="1"/>
    <n v="4.2"/>
    <x v="0"/>
    <x v="0"/>
    <n v="5288"/>
  </r>
  <r>
    <n v="20404"/>
    <x v="1124"/>
    <n v="1"/>
    <x v="12"/>
    <s v="18A, Park Street, Park Street Area, Kolkata"/>
    <s v="Park Street Area"/>
    <s v="Park Street Area, Kolkata"/>
    <n v="88.352885000000001"/>
    <n v="22.5526719"/>
    <x v="118"/>
    <n v="1000"/>
    <s v="Indian Rupees(Rs.)"/>
    <s v="No"/>
    <s v="Yes"/>
    <s v="No"/>
    <s v="No"/>
    <x v="3"/>
    <n v="4.3"/>
    <x v="0"/>
    <x v="0"/>
    <n v="7574"/>
  </r>
  <r>
    <n v="24286"/>
    <x v="1125"/>
    <n v="1"/>
    <x v="12"/>
    <s v="5th Floor, Quest Mall, 33, Syed Ali Amir Avenue, Ballygunge, Kolkata"/>
    <s v="Quest Mall, Ballygunge"/>
    <s v="Quest Mall, Ballygunge, Kolkata"/>
    <n v="88.365507089999994"/>
    <n v="22.539128940000001"/>
    <x v="447"/>
    <n v="1900"/>
    <s v="Indian Rupees(Rs.)"/>
    <s v="No"/>
    <s v="No"/>
    <s v="No"/>
    <s v="No"/>
    <x v="3"/>
    <n v="4.4000000000000004"/>
    <x v="0"/>
    <x v="0"/>
    <n v="2224"/>
  </r>
  <r>
    <n v="20842"/>
    <x v="4"/>
    <n v="1"/>
    <x v="12"/>
    <s v="K1, RDB Boulevard, Block EP &amp; GP, Sector 5, Salt Lake"/>
    <s v="Sector 5, Salt Lake"/>
    <s v="Sector 5, Salt Lake, Kolkata"/>
    <n v="88.43345214"/>
    <n v="22.569358430000001"/>
    <x v="5"/>
    <n v="1600"/>
    <s v="Indian Rupees(Rs.)"/>
    <s v="No"/>
    <s v="No"/>
    <s v="No"/>
    <s v="No"/>
    <x v="3"/>
    <n v="4.9000000000000004"/>
    <x v="2"/>
    <x v="2"/>
    <n v="5966"/>
  </r>
  <r>
    <n v="18259462"/>
    <x v="1126"/>
    <n v="1"/>
    <x v="12"/>
    <s v="1st Floor, Infinity Benchmark, Near RDB Cinemas, Block GP, Sector 5, Salt Lake"/>
    <s v="Sector 5, Salt Lake"/>
    <s v="Sector 5, Salt Lake, Kolkata"/>
    <n v="88.433186930000005"/>
    <n v="22.56936679"/>
    <x v="448"/>
    <n v="1500"/>
    <s v="Indian Rupees(Rs.)"/>
    <s v="Yes"/>
    <s v="No"/>
    <s v="No"/>
    <s v="No"/>
    <x v="3"/>
    <n v="3.6"/>
    <x v="1"/>
    <x v="1"/>
    <n v="1040"/>
  </r>
  <r>
    <n v="24452"/>
    <x v="1127"/>
    <n v="1"/>
    <x v="12"/>
    <s v="1st Floor, Silver Spring Arcade, EM Bypass, Science City Area, Kolkata"/>
    <s v="Silver Spring Arcade, Science City Area"/>
    <s v="Silver Spring Arcade, Science City Area, Kolkata"/>
    <n v="88.400467300000003"/>
    <n v="22.5490998"/>
    <x v="2"/>
    <n v="1600"/>
    <s v="Indian Rupees(Rs.)"/>
    <s v="Yes"/>
    <s v="No"/>
    <s v="No"/>
    <s v="No"/>
    <x v="3"/>
    <n v="4.0999999999999996"/>
    <x v="0"/>
    <x v="0"/>
    <n v="1616"/>
  </r>
  <r>
    <n v="18017615"/>
    <x v="1128"/>
    <n v="1"/>
    <x v="12"/>
    <s v="122A, Southern Avenue, Kolkata"/>
    <s v="Southern Avenue"/>
    <s v="Southern Avenue, Kolkata"/>
    <n v="88.362504360000003"/>
    <n v="22.514118589999999"/>
    <x v="449"/>
    <n v="1000"/>
    <s v="Indian Rupees(Rs.)"/>
    <s v="Yes"/>
    <s v="No"/>
    <s v="No"/>
    <s v="No"/>
    <x v="3"/>
    <n v="4"/>
    <x v="0"/>
    <x v="0"/>
    <n v="1126"/>
  </r>
  <r>
    <n v="800468"/>
    <x v="1129"/>
    <n v="1"/>
    <x v="13"/>
    <s v="Naaz Cinema Road, Aminabad, Lucknow"/>
    <s v="Aminabad"/>
    <s v="Aminabad, Lucknow"/>
    <n v="80.927430560000005"/>
    <n v="26.84850556"/>
    <x v="450"/>
    <n v="300"/>
    <s v="Indian Rupees(Rs.)"/>
    <s v="No"/>
    <s v="No"/>
    <s v="No"/>
    <s v="No"/>
    <x v="2"/>
    <n v="4.9000000000000004"/>
    <x v="2"/>
    <x v="2"/>
    <n v="1057"/>
  </r>
  <r>
    <n v="801675"/>
    <x v="697"/>
    <n v="1"/>
    <x v="13"/>
    <s v="1/99, Near Tata Motors, Viram Khand, Patrkarpuram, Gomti Nagar, Lucknow"/>
    <s v="Gomti Nagar"/>
    <s v="Gomti Nagar, Lucknow"/>
    <n v="0"/>
    <n v="0"/>
    <x v="333"/>
    <n v="200"/>
    <s v="Indian Rupees(Rs.)"/>
    <s v="No"/>
    <s v="No"/>
    <s v="No"/>
    <s v="No"/>
    <x v="2"/>
    <n v="4.5"/>
    <x v="2"/>
    <x v="2"/>
    <n v="144"/>
  </r>
  <r>
    <n v="801690"/>
    <x v="1006"/>
    <n v="1"/>
    <x v="13"/>
    <s v="CP-1, 2nd Floor, Anand Plaza, Viram Khand-1, Near Patrakarpuram Crossing, Gomti Nagar, Lucknow"/>
    <s v="Gomti Nagar"/>
    <s v="Gomti Nagar, Lucknow"/>
    <n v="81.001184899999998"/>
    <n v="26.8528099"/>
    <x v="401"/>
    <n v="800"/>
    <s v="Indian Rupees(Rs.)"/>
    <s v="No"/>
    <s v="No"/>
    <s v="No"/>
    <s v="No"/>
    <x v="3"/>
    <n v="4.5999999999999996"/>
    <x v="2"/>
    <x v="2"/>
    <n v="567"/>
  </r>
  <r>
    <n v="18296995"/>
    <x v="1130"/>
    <n v="1"/>
    <x v="13"/>
    <s v="2/163, Vivek khand-2, Gomti Nagar Station Road, Gomti Nagar, Lucknow"/>
    <s v="Gomti Nagar"/>
    <s v="Gomti Nagar, Lucknow"/>
    <n v="80.989999999999995"/>
    <n v="26.86"/>
    <x v="347"/>
    <n v="450"/>
    <s v="Indian Rupees(Rs.)"/>
    <s v="No"/>
    <s v="No"/>
    <s v="No"/>
    <s v="No"/>
    <x v="1"/>
    <n v="3.9"/>
    <x v="1"/>
    <x v="1"/>
    <n v="217"/>
  </r>
  <r>
    <n v="800237"/>
    <x v="1131"/>
    <n v="1"/>
    <x v="13"/>
    <s v="2/139, Vijay Khand, Next to Gomti Nagar Police Station, Gomti Nagar, Lucknow"/>
    <s v="Gomti Nagar"/>
    <s v="Gomti Nagar, Lucknow"/>
    <n v="80.994595899999993"/>
    <n v="26.8551778"/>
    <x v="156"/>
    <n v="1000"/>
    <s v="Indian Rupees(Rs.)"/>
    <s v="No"/>
    <s v="No"/>
    <s v="No"/>
    <s v="No"/>
    <x v="3"/>
    <n v="3.7"/>
    <x v="1"/>
    <x v="1"/>
    <n v="514"/>
  </r>
  <r>
    <n v="800273"/>
    <x v="1132"/>
    <n v="1"/>
    <x v="13"/>
    <s v="Hotel Lineage, C 73, Viraj Khand, Opposite Sahara Hospital, Gomti Nagar, Lucknow"/>
    <s v="Gomti Nagar"/>
    <s v="Gomti Nagar, Lucknow"/>
    <n v="81.0232496"/>
    <n v="26.851758799999999"/>
    <x v="112"/>
    <n v="1100"/>
    <s v="Indian Rupees(Rs.)"/>
    <s v="No"/>
    <s v="No"/>
    <s v="No"/>
    <s v="No"/>
    <x v="3"/>
    <n v="3.9"/>
    <x v="1"/>
    <x v="1"/>
    <n v="268"/>
  </r>
  <r>
    <n v="18375866"/>
    <x v="1133"/>
    <n v="1"/>
    <x v="13"/>
    <s v="Indira Gandhi Pratishthan-Kathauta Chauraha road, Near Shaheed Path Flyover, Vishesh Khand 2, Gomti Nagar, Lucknow"/>
    <s v="Gomti Nagar"/>
    <s v="Gomti Nagar, Lucknow"/>
    <n v="81.01515904"/>
    <n v="26.867445459999999"/>
    <x v="229"/>
    <n v="450"/>
    <s v="Indian Rupees(Rs.)"/>
    <s v="No"/>
    <s v="No"/>
    <s v="No"/>
    <s v="No"/>
    <x v="1"/>
    <n v="4.3"/>
    <x v="0"/>
    <x v="0"/>
    <n v="106"/>
  </r>
  <r>
    <n v="801170"/>
    <x v="1134"/>
    <n v="1"/>
    <x v="13"/>
    <s v="Above Samsung TV Showroom, Patrakar Puram, Gomti Nagar, Lucknow"/>
    <s v="Gomti Nagar"/>
    <s v="Gomti Nagar, Lucknow"/>
    <n v="80.998857150000006"/>
    <n v="26.853383950000001"/>
    <x v="31"/>
    <n v="1200"/>
    <s v="Indian Rupees(Rs.)"/>
    <s v="No"/>
    <s v="No"/>
    <s v="No"/>
    <s v="No"/>
    <x v="3"/>
    <n v="4.2"/>
    <x v="0"/>
    <x v="0"/>
    <n v="691"/>
  </r>
  <r>
    <n v="801636"/>
    <x v="1135"/>
    <n v="1"/>
    <x v="13"/>
    <s v="3/553, Vivek Khand, Opposite Aryans, Gomti Nagar, Lucknow, Uttar Pradesh"/>
    <s v="Gomti Nagar"/>
    <s v="Gomti Nagar, Lucknow"/>
    <n v="81.000874170000003"/>
    <n v="26.85585347"/>
    <x v="451"/>
    <n v="400"/>
    <s v="Indian Rupees(Rs.)"/>
    <s v="No"/>
    <s v="No"/>
    <s v="No"/>
    <s v="No"/>
    <x v="1"/>
    <n v="4.0999999999999996"/>
    <x v="0"/>
    <x v="0"/>
    <n v="165"/>
  </r>
  <r>
    <n v="18385021"/>
    <x v="1136"/>
    <n v="1"/>
    <x v="13"/>
    <s v="1/208 A, Vineet Khand, Opposite Jaipuria School, Gomti Nagar, Lucknow"/>
    <s v="Gomti Nagar"/>
    <s v="Gomti Nagar, Lucknow"/>
    <n v="81.011267649999994"/>
    <n v="26.851231569999999"/>
    <x v="452"/>
    <n v="1000"/>
    <s v="Indian Rupees(Rs.)"/>
    <s v="No"/>
    <s v="No"/>
    <s v="No"/>
    <s v="No"/>
    <x v="3"/>
    <n v="4.0999999999999996"/>
    <x v="0"/>
    <x v="0"/>
    <n v="80"/>
  </r>
  <r>
    <n v="801640"/>
    <x v="1012"/>
    <n v="1"/>
    <x v="13"/>
    <s v="4th Floor, City Mall, Vipul Khand 4, Gomti Nagar, Lucknow"/>
    <s v="Gomti Nagar"/>
    <s v="Gomti Nagar, Lucknow"/>
    <n v="0"/>
    <n v="0"/>
    <x v="453"/>
    <n v="1300"/>
    <s v="Indian Rupees(Rs.)"/>
    <s v="No"/>
    <s v="No"/>
    <s v="No"/>
    <s v="No"/>
    <x v="3"/>
    <n v="4.3"/>
    <x v="0"/>
    <x v="0"/>
    <n v="124"/>
  </r>
  <r>
    <n v="801269"/>
    <x v="1137"/>
    <n v="1"/>
    <x v="13"/>
    <s v="3/11 Patrakar Puram, Gomti Nagar, Lucknow"/>
    <s v="Gomti Nagar"/>
    <s v="Gomti Nagar, Lucknow"/>
    <n v="81.000439650000004"/>
    <n v="26.853637599999999"/>
    <x v="454"/>
    <n v="1000"/>
    <s v="Indian Rupees(Rs.)"/>
    <s v="No"/>
    <s v="No"/>
    <s v="No"/>
    <s v="No"/>
    <x v="3"/>
    <n v="4.3"/>
    <x v="0"/>
    <x v="0"/>
    <n v="887"/>
  </r>
  <r>
    <n v="801693"/>
    <x v="1138"/>
    <n v="1"/>
    <x v="13"/>
    <s v="4, Sapru Marg, Hazratganj, Lucknow"/>
    <s v="Hazratganj"/>
    <s v="Hazratganj, Lucknow"/>
    <n v="0"/>
    <n v="0"/>
    <x v="455"/>
    <n v="1000"/>
    <s v="Indian Rupees(Rs.)"/>
    <s v="No"/>
    <s v="No"/>
    <s v="No"/>
    <s v="No"/>
    <x v="3"/>
    <n v="4"/>
    <x v="0"/>
    <x v="0"/>
    <n v="79"/>
  </r>
  <r>
    <n v="800483"/>
    <x v="1139"/>
    <n v="1"/>
    <x v="13"/>
    <s v="U. P. Press Club, China Bazaar Gate Road, Hazratganj, Lucknow"/>
    <s v="Hazratganj"/>
    <s v="Hazratganj, Lucknow"/>
    <n v="80.936888890000006"/>
    <n v="26.852638890000001"/>
    <x v="26"/>
    <n v="400"/>
    <s v="Indian Rupees(Rs.)"/>
    <s v="No"/>
    <s v="No"/>
    <s v="No"/>
    <s v="No"/>
    <x v="1"/>
    <n v="4.4000000000000004"/>
    <x v="0"/>
    <x v="0"/>
    <n v="818"/>
  </r>
  <r>
    <n v="800891"/>
    <x v="1140"/>
    <n v="1"/>
    <x v="13"/>
    <s v="11, Habibullah Estate, Hazratganj, Lucknow"/>
    <s v="Hazratganj"/>
    <s v="Hazratganj, Lucknow"/>
    <n v="80.941500000000005"/>
    <n v="26.852"/>
    <x v="86"/>
    <n v="400"/>
    <s v="Indian Rupees(Rs.)"/>
    <s v="No"/>
    <s v="No"/>
    <s v="No"/>
    <s v="No"/>
    <x v="1"/>
    <n v="4.0999999999999996"/>
    <x v="0"/>
    <x v="0"/>
    <n v="288"/>
  </r>
  <r>
    <n v="800326"/>
    <x v="1141"/>
    <n v="1"/>
    <x v="13"/>
    <s v="31/37, 1st Floor, Opposite Halwasiya Market, Maqbara Road, Lalbagh, Lucknow"/>
    <s v="Lalbagh"/>
    <s v="Lalbagh, Lucknow"/>
    <n v="80.940886109999994"/>
    <n v="26.850191670000001"/>
    <x v="456"/>
    <n v="1100"/>
    <s v="Indian Rupees(Rs.)"/>
    <s v="No"/>
    <s v="No"/>
    <s v="No"/>
    <s v="No"/>
    <x v="3"/>
    <n v="4.2"/>
    <x v="0"/>
    <x v="0"/>
    <n v="762"/>
  </r>
  <r>
    <n v="801384"/>
    <x v="1142"/>
    <n v="1"/>
    <x v="13"/>
    <s v="14th Floor, Renaissance Lucknow Hotel, Vipin Khand, Gomti Nagar, Lucknow"/>
    <s v="Renaissance Lucknow Hotel"/>
    <s v="Renaissance Lucknow Hotel, Lucknow"/>
    <n v="80.973027000000002"/>
    <n v="26.852692000000001"/>
    <x v="457"/>
    <n v="2000"/>
    <s v="Indian Rupees(Rs.)"/>
    <s v="No"/>
    <s v="No"/>
    <s v="No"/>
    <s v="No"/>
    <x v="0"/>
    <n v="4.2"/>
    <x v="0"/>
    <x v="0"/>
    <n v="149"/>
  </r>
  <r>
    <n v="800089"/>
    <x v="4"/>
    <n v="1"/>
    <x v="13"/>
    <s v="3rd Floor, Riverside Mall, Vipin Khand, Gomti Nagar, Lucknow"/>
    <s v="Riverside Mall, Gomti Nagar"/>
    <s v="Riverside Mall, Gomti Nagar, Lucknow"/>
    <n v="80.973185000000001"/>
    <n v="26.853007000000002"/>
    <x v="2"/>
    <n v="1600"/>
    <s v="Indian Rupees(Rs.)"/>
    <s v="No"/>
    <s v="No"/>
    <s v="No"/>
    <s v="No"/>
    <x v="0"/>
    <n v="4.7"/>
    <x v="2"/>
    <x v="2"/>
    <n v="1069"/>
  </r>
  <r>
    <n v="801247"/>
    <x v="1143"/>
    <n v="1"/>
    <x v="13"/>
    <s v="3rd Floor, 9/7 Royal Inn, Opposite Saharaganj Mall, Hazratganj, Lucknow"/>
    <s v="Royal Inn, Hazratganj"/>
    <s v="Royal Inn, Hazratganj, Lucknow"/>
    <n v="80.945098999999999"/>
    <n v="26.855957"/>
    <x v="6"/>
    <n v="1000"/>
    <s v="Indian Rupees(Rs.)"/>
    <s v="No"/>
    <s v="No"/>
    <s v="No"/>
    <s v="No"/>
    <x v="3"/>
    <n v="4.2"/>
    <x v="0"/>
    <x v="0"/>
    <n v="411"/>
  </r>
  <r>
    <n v="800576"/>
    <x v="1144"/>
    <n v="1"/>
    <x v="13"/>
    <s v="12, Mall Avenue, Near, Sadar Bazaar, Lucknow"/>
    <s v="Sadar Bazaar"/>
    <s v="Sadar Bazaar, Lucknow"/>
    <n v="80.947029000000001"/>
    <n v="26.834638000000002"/>
    <x v="347"/>
    <n v="700"/>
    <s v="Indian Rupees(Rs.)"/>
    <s v="No"/>
    <s v="No"/>
    <s v="No"/>
    <s v="No"/>
    <x v="1"/>
    <n v="4"/>
    <x v="0"/>
    <x v="0"/>
    <n v="587"/>
  </r>
  <r>
    <n v="15239"/>
    <x v="1145"/>
    <n v="1"/>
    <x v="14"/>
    <s v="Urban Estate, Main Market, Phase 1, Dugri, Ludhiana"/>
    <s v="A Hotel, Gurdev Nagar"/>
    <s v="A Hotel, Gurdev Nagar, Ludhiana"/>
    <n v="75.842738560000001"/>
    <n v="30.873987719999999"/>
    <x v="9"/>
    <n v="800"/>
    <s v="Indian Rupees(Rs.)"/>
    <s v="No"/>
    <s v="No"/>
    <s v="No"/>
    <s v="No"/>
    <x v="1"/>
    <n v="3.6"/>
    <x v="1"/>
    <x v="1"/>
    <n v="93"/>
  </r>
  <r>
    <n v="18444271"/>
    <x v="1146"/>
    <n v="1"/>
    <x v="14"/>
    <s v="Verka Park, Ferozpur Road, Aggar Nagar, Ludhiana"/>
    <s v="Aggar Nagar"/>
    <s v="Aggar Nagar, Ludhiana"/>
    <n v="0"/>
    <n v="0"/>
    <x v="1"/>
    <n v="1500"/>
    <s v="Indian Rupees(Rs.)"/>
    <s v="No"/>
    <s v="No"/>
    <s v="No"/>
    <s v="No"/>
    <x v="3"/>
    <n v="3.5"/>
    <x v="1"/>
    <x v="1"/>
    <n v="17"/>
  </r>
  <r>
    <n v="15005"/>
    <x v="1147"/>
    <n v="1"/>
    <x v="14"/>
    <s v="SCF 13/14, F Block, BRS Nagar, Ludhiana"/>
    <s v="BRS Nagar"/>
    <s v="BRS Nagar, Ludhiana"/>
    <n v="75.804892589999994"/>
    <n v="30.887220339999999"/>
    <x v="5"/>
    <n v="1400"/>
    <s v="Indian Rupees(Rs.)"/>
    <s v="No"/>
    <s v="No"/>
    <s v="No"/>
    <s v="No"/>
    <x v="3"/>
    <n v="4.0999999999999996"/>
    <x v="0"/>
    <x v="0"/>
    <n v="191"/>
  </r>
  <r>
    <n v="15221"/>
    <x v="1148"/>
    <n v="1"/>
    <x v="14"/>
    <s v="Fountain Chowk, Civil Lines, Ludhiana"/>
    <s v="Civil Lines"/>
    <s v="Civil Lines, Ludhiana"/>
    <n v="75.839819649999995"/>
    <n v="30.914056909999999"/>
    <x v="259"/>
    <n v="400"/>
    <s v="Indian Rupees(Rs.)"/>
    <s v="No"/>
    <s v="No"/>
    <s v="No"/>
    <s v="No"/>
    <x v="2"/>
    <n v="3.9"/>
    <x v="1"/>
    <x v="1"/>
    <n v="109"/>
  </r>
  <r>
    <n v="15292"/>
    <x v="1149"/>
    <n v="1"/>
    <x v="14"/>
    <s v="226, Civil Street, Ghumar Mandi Chowk, Civil Lines, Ludhiana"/>
    <s v="Civil Lines"/>
    <s v="Civil Lines, Ludhiana"/>
    <n v="75.832840540000007"/>
    <n v="30.905561760000001"/>
    <x v="458"/>
    <n v="1400"/>
    <s v="Indian Rupees(Rs.)"/>
    <s v="No"/>
    <s v="No"/>
    <s v="No"/>
    <s v="No"/>
    <x v="3"/>
    <n v="4.2"/>
    <x v="0"/>
    <x v="0"/>
    <n v="217"/>
  </r>
  <r>
    <n v="15309"/>
    <x v="1006"/>
    <n v="1"/>
    <x v="14"/>
    <s v="27 &amp; 28 F, 1st Floor, Malhar Road, Gurdev Nagar, Ludhiana"/>
    <s v="Gurdev Nagar"/>
    <s v="Gurdev Nagar, Ludhiana"/>
    <n v="75.822102990000005"/>
    <n v="30.89520443"/>
    <x v="19"/>
    <n v="800"/>
    <s v="Indian Rupees(Rs.)"/>
    <s v="No"/>
    <s v="No"/>
    <s v="No"/>
    <s v="No"/>
    <x v="1"/>
    <n v="3.7"/>
    <x v="1"/>
    <x v="1"/>
    <n v="153"/>
  </r>
  <r>
    <n v="18400368"/>
    <x v="436"/>
    <n v="1"/>
    <x v="14"/>
    <s v="2nd Floor, Sandhu Tower 2, Near Ansal Mall, Gurdev Nagar, Ludhiana"/>
    <s v="Gurdev Nagar"/>
    <s v="Gurdev Nagar, Ludhiana"/>
    <n v="0"/>
    <n v="0"/>
    <x v="7"/>
    <n v="1300"/>
    <s v="Indian Rupees(Rs.)"/>
    <s v="No"/>
    <s v="No"/>
    <s v="No"/>
    <s v="No"/>
    <x v="3"/>
    <n v="3.9"/>
    <x v="1"/>
    <x v="1"/>
    <n v="41"/>
  </r>
  <r>
    <n v="15132"/>
    <x v="1150"/>
    <n v="1"/>
    <x v="14"/>
    <s v="16-17, Green Park Avenue, Gurdev Nagar, Ludhiana"/>
    <s v="Gurdev Nagar"/>
    <s v="Gurdev Nagar, Ludhiana"/>
    <n v="75.831338169999995"/>
    <n v="30.89999169"/>
    <x v="459"/>
    <n v="1500"/>
    <s v="Indian Rupees(Rs.)"/>
    <s v="No"/>
    <s v="No"/>
    <s v="No"/>
    <s v="No"/>
    <x v="3"/>
    <n v="4.0999999999999996"/>
    <x v="0"/>
    <x v="0"/>
    <n v="178"/>
  </r>
  <r>
    <n v="15705"/>
    <x v="1151"/>
    <n v="1"/>
    <x v="14"/>
    <s v="Hyatt Regency, Site 4, Ferozepur Road, Rajguru Nagar, Ludhiana"/>
    <s v="Hyatt Regency, Rajguru Nagar"/>
    <s v="Hyatt Regency, Rajguru Nagar, Ludhiana"/>
    <n v="75.786975769999998"/>
    <n v="30.885813630000001"/>
    <x v="460"/>
    <n v="2000"/>
    <s v="Indian Rupees(Rs.)"/>
    <s v="No"/>
    <s v="No"/>
    <s v="No"/>
    <s v="No"/>
    <x v="0"/>
    <n v="4.3"/>
    <x v="0"/>
    <x v="0"/>
    <n v="87"/>
  </r>
  <r>
    <n v="15078"/>
    <x v="49"/>
    <n v="1"/>
    <x v="14"/>
    <s v="SCF 21, Main Market, Sarabha Nagar, Ludhiana"/>
    <s v="Main Market, Sarabha Nagar"/>
    <s v="Main Market, Sarabha Nagar, Ludhiana"/>
    <n v="75.822198540000002"/>
    <n v="30.892859619999999"/>
    <x v="27"/>
    <n v="700"/>
    <s v="Indian Rupees(Rs.)"/>
    <s v="No"/>
    <s v="No"/>
    <s v="No"/>
    <s v="No"/>
    <x v="1"/>
    <n v="3.6"/>
    <x v="1"/>
    <x v="1"/>
    <n v="86"/>
  </r>
  <r>
    <n v="15104"/>
    <x v="173"/>
    <n v="1"/>
    <x v="14"/>
    <s v="SCO 35 &amp; 36, Main Market, Sarabha Nagar, Ludhiana"/>
    <s v="Main Market, Sarabha Nagar"/>
    <s v="Main Market, Sarabha Nagar, Ludhiana"/>
    <n v="75.821494799999996"/>
    <n v="30.89308145"/>
    <x v="108"/>
    <n v="1200"/>
    <s v="Indian Rupees(Rs.)"/>
    <s v="No"/>
    <s v="No"/>
    <s v="No"/>
    <s v="No"/>
    <x v="3"/>
    <n v="3.8"/>
    <x v="1"/>
    <x v="1"/>
    <n v="156"/>
  </r>
  <r>
    <n v="15774"/>
    <x v="1152"/>
    <n v="1"/>
    <x v="14"/>
    <s v="SCF 32 C Main Market, Sarabha Nagar, Ludhiana"/>
    <s v="Main Market, Sarabha Nagar"/>
    <s v="Main Market, Sarabha Nagar, Ludhiana"/>
    <n v="75.821816659999996"/>
    <n v="30.893243999999999"/>
    <x v="461"/>
    <n v="1100"/>
    <s v="Indian Rupees(Rs.)"/>
    <s v="No"/>
    <s v="No"/>
    <s v="No"/>
    <s v="No"/>
    <x v="3"/>
    <n v="4.4000000000000004"/>
    <x v="0"/>
    <x v="0"/>
    <n v="138"/>
  </r>
  <r>
    <n v="15008"/>
    <x v="1153"/>
    <n v="1"/>
    <x v="14"/>
    <s v="SCF 32, Main Market, Sarabha Nagar, Ludhiana"/>
    <s v="Main Market, Sarabha Nagar"/>
    <s v="Main Market, Sarabha Nagar, Ludhiana"/>
    <n v="75.821720440000007"/>
    <n v="30.89323422"/>
    <x v="462"/>
    <n v="800"/>
    <s v="Indian Rupees(Rs.)"/>
    <s v="No"/>
    <s v="No"/>
    <s v="No"/>
    <s v="No"/>
    <x v="1"/>
    <n v="4.2"/>
    <x v="0"/>
    <x v="0"/>
    <n v="261"/>
  </r>
  <r>
    <n v="15321"/>
    <x v="1052"/>
    <n v="1"/>
    <x v="14"/>
    <s v="SCF 31 C, Main Market, Sarabha Nagar, Ludhiana"/>
    <s v="Main Market, Sarabha Nagar"/>
    <s v="Main Market, Sarabha Nagar, Ludhiana"/>
    <n v="75.821846840000006"/>
    <n v="30.892977869999999"/>
    <x v="328"/>
    <n v="1200"/>
    <s v="Indian Rupees(Rs.)"/>
    <s v="No"/>
    <s v="No"/>
    <s v="No"/>
    <s v="No"/>
    <x v="3"/>
    <n v="4.4000000000000004"/>
    <x v="0"/>
    <x v="0"/>
    <n v="325"/>
  </r>
  <r>
    <n v="15368"/>
    <x v="1154"/>
    <n v="1"/>
    <x v="14"/>
    <s v="Near Gate 1, Kartar Bhawan, Ferozepur Road, PAU, Ludhiana"/>
    <s v="PAU"/>
    <s v="PAU, Ludhiana"/>
    <n v="75.809346059999996"/>
    <n v="30.899584319999999"/>
    <x v="1"/>
    <n v="1000"/>
    <s v="Indian Rupees(Rs.)"/>
    <s v="No"/>
    <s v="No"/>
    <s v="No"/>
    <s v="No"/>
    <x v="3"/>
    <n v="3.5"/>
    <x v="1"/>
    <x v="1"/>
    <n v="116"/>
  </r>
  <r>
    <n v="15853"/>
    <x v="4"/>
    <n v="1"/>
    <x v="14"/>
    <s v="2nd Floor, 2439/1 &amp; 2, Dhanraj Singh Complex, Main Ferozpur Road, Rajguru Nagar, Ludhiana"/>
    <s v="Rajguru Nagar"/>
    <s v="Rajguru Nagar, Ludhiana"/>
    <n v="75.813112000000004"/>
    <n v="30.895817000000001"/>
    <x v="1"/>
    <n v="1400"/>
    <s v="Indian Rupees(Rs.)"/>
    <s v="No"/>
    <s v="No"/>
    <s v="No"/>
    <s v="No"/>
    <x v="3"/>
    <n v="3.9"/>
    <x v="1"/>
    <x v="1"/>
    <n v="80"/>
  </r>
  <r>
    <n v="15497"/>
    <x v="1155"/>
    <n v="1"/>
    <x v="14"/>
    <s v="SCF 43-44, Kipps Market, Sarabha Nagar, Ludhiana"/>
    <s v="Sarabha Nagar"/>
    <s v="Sarabha Nagar, Ludhiana"/>
    <n v="75.821202099999994"/>
    <n v="30.893383539999999"/>
    <x v="105"/>
    <n v="800"/>
    <s v="Indian Rupees(Rs.)"/>
    <s v="No"/>
    <s v="No"/>
    <s v="No"/>
    <s v="No"/>
    <x v="1"/>
    <n v="4.2"/>
    <x v="0"/>
    <x v="0"/>
    <n v="210"/>
  </r>
  <r>
    <n v="15091"/>
    <x v="1156"/>
    <n v="1"/>
    <x v="14"/>
    <s v="Jagjit Nagar, Near Railway Crossing, Near Shastri Nagar, Ludhiana"/>
    <s v="Shastri Nagar"/>
    <s v="Shastri Nagar, Ludhiana"/>
    <n v="75.829614849999999"/>
    <n v="30.890183879999999"/>
    <x v="7"/>
    <n v="800"/>
    <s v="Indian Rupees(Rs.)"/>
    <s v="No"/>
    <s v="No"/>
    <s v="No"/>
    <s v="No"/>
    <x v="1"/>
    <n v="4.5999999999999996"/>
    <x v="2"/>
    <x v="2"/>
    <n v="196"/>
  </r>
  <r>
    <n v="15777"/>
    <x v="1157"/>
    <n v="1"/>
    <x v="14"/>
    <s v="4th Floor, Silver Arch Mall, Ferozpur Road, Gurdev Nagar, Ludhiana"/>
    <s v="Silver Arc Mall, Gurdev Nagar"/>
    <s v="Silver Arc Mall, Gurdev Nagar, Ludhiana"/>
    <n v="75.826808249999999"/>
    <n v="30.90287228"/>
    <x v="463"/>
    <n v="1600"/>
    <s v="Indian Rupees(Rs.)"/>
    <s v="No"/>
    <s v="No"/>
    <s v="No"/>
    <s v="No"/>
    <x v="3"/>
    <n v="3.8"/>
    <x v="1"/>
    <x v="1"/>
    <n v="53"/>
  </r>
  <r>
    <n v="15717"/>
    <x v="1158"/>
    <n v="1"/>
    <x v="14"/>
    <s v="3rd Floor, Westend Mall, Rajguru Nagar, Ludhiana"/>
    <s v="Westend Mall, Rajguru Nagar"/>
    <s v="Westend Mall, Rajguru Nagar, Ludhiana"/>
    <n v="75.788258540000001"/>
    <n v="30.88591491"/>
    <x v="112"/>
    <n v="1500"/>
    <s v="Indian Rupees(Rs.)"/>
    <s v="No"/>
    <s v="No"/>
    <s v="No"/>
    <s v="No"/>
    <x v="3"/>
    <n v="3.9"/>
    <x v="1"/>
    <x v="1"/>
    <n v="154"/>
  </r>
  <r>
    <n v="3100446"/>
    <x v="1159"/>
    <n v="1"/>
    <x v="15"/>
    <s v="Ground Floor, Trinity Commercial Complex, Near Central Railway Station, Attavara Road, Attavar, Mangalore"/>
    <s v="Attavar"/>
    <s v="Attavar, Mangalore"/>
    <n v="0"/>
    <n v="0"/>
    <x v="19"/>
    <n v="600"/>
    <s v="Indian Rupees(Rs.)"/>
    <s v="No"/>
    <s v="No"/>
    <s v="No"/>
    <s v="No"/>
    <x v="1"/>
    <n v="3.6"/>
    <x v="1"/>
    <x v="1"/>
    <n v="209"/>
  </r>
  <r>
    <n v="3100159"/>
    <x v="1160"/>
    <n v="1"/>
    <x v="15"/>
    <s v="Deepa Paradise, Balmatta, Mangalore"/>
    <s v="Balmatta"/>
    <s v="Balmatta, Mangalore"/>
    <n v="74.853622220000005"/>
    <n v="12.87369722"/>
    <x v="365"/>
    <n v="200"/>
    <s v="Indian Rupees(Rs.)"/>
    <s v="No"/>
    <s v="No"/>
    <s v="No"/>
    <s v="No"/>
    <x v="2"/>
    <n v="3.9"/>
    <x v="1"/>
    <x v="1"/>
    <n v="196"/>
  </r>
  <r>
    <n v="3100010"/>
    <x v="1161"/>
    <n v="1"/>
    <x v="15"/>
    <s v="Ground Floor, Hotel Prestige, Near Collector's Gate, Balmatta, Mangalore"/>
    <s v="Balmatta"/>
    <s v="Balmatta, Mangalore"/>
    <n v="74.852744439999995"/>
    <n v="12.87367778"/>
    <x v="464"/>
    <n v="900"/>
    <s v="Indian Rupees(Rs.)"/>
    <s v="No"/>
    <s v="No"/>
    <s v="No"/>
    <s v="No"/>
    <x v="3"/>
    <n v="3.8"/>
    <x v="1"/>
    <x v="1"/>
    <n v="196"/>
  </r>
  <r>
    <n v="3100145"/>
    <x v="1162"/>
    <n v="1"/>
    <x v="15"/>
    <s v="Silk House, Balmatta Arya Samaj Road, Balmatta, Mangalore"/>
    <s v="Balmatta"/>
    <s v="Balmatta, Mangalore"/>
    <n v="74.85158611"/>
    <n v="12.873530560000001"/>
    <x v="465"/>
    <n v="700"/>
    <s v="Indian Rupees(Rs.)"/>
    <s v="No"/>
    <s v="No"/>
    <s v="No"/>
    <s v="No"/>
    <x v="1"/>
    <n v="3.7"/>
    <x v="1"/>
    <x v="1"/>
    <n v="355"/>
  </r>
  <r>
    <n v="3100013"/>
    <x v="1163"/>
    <n v="1"/>
    <x v="15"/>
    <s v="Yenepoya Chambers, Opposite Hotel Prestige, Balmatta, Mangalore"/>
    <s v="Balmatta"/>
    <s v="Balmatta, Mangalore"/>
    <n v="74.853430560000007"/>
    <n v="12.873430559999999"/>
    <x v="40"/>
    <n v="600"/>
    <s v="Indian Rupees(Rs.)"/>
    <s v="No"/>
    <s v="No"/>
    <s v="No"/>
    <s v="No"/>
    <x v="1"/>
    <n v="3.5"/>
    <x v="1"/>
    <x v="1"/>
    <n v="280"/>
  </r>
  <r>
    <n v="3100143"/>
    <x v="1164"/>
    <n v="1"/>
    <x v="15"/>
    <s v="G-1, Parin Tower, Collectors Gate Circle, Balmatta Road, Balmatta, Mangalore"/>
    <s v="Balmatta"/>
    <s v="Balmatta, Mangalore"/>
    <n v="74.852098549999994"/>
    <n v="12.87334761"/>
    <x v="466"/>
    <n v="1000"/>
    <s v="Indian Rupees(Rs.)"/>
    <s v="No"/>
    <s v="No"/>
    <s v="No"/>
    <s v="No"/>
    <x v="3"/>
    <n v="3.7"/>
    <x v="1"/>
    <x v="1"/>
    <n v="104"/>
  </r>
  <r>
    <n v="3100033"/>
    <x v="1165"/>
    <n v="1"/>
    <x v="15"/>
    <s v="KMC Mercara Trunk Road, Near Hotel Woodside, Balmatta, Mangalore"/>
    <s v="Balmatta"/>
    <s v="Balmatta, Mangalore"/>
    <n v="74.846655560000002"/>
    <n v="12.870736109999999"/>
    <x v="467"/>
    <n v="800"/>
    <s v="Indian Rupees(Rs.)"/>
    <s v="No"/>
    <s v="No"/>
    <s v="No"/>
    <s v="No"/>
    <x v="3"/>
    <n v="3.8"/>
    <x v="1"/>
    <x v="1"/>
    <n v="290"/>
  </r>
  <r>
    <n v="3100153"/>
    <x v="1166"/>
    <n v="1"/>
    <x v="15"/>
    <s v="1st Floor, Trade Centre, Near Jyothi Circle, Bunts Hostel Road, Balmatta, Mangalore"/>
    <s v="Balmatta"/>
    <s v="Balmatta, Mangalore"/>
    <n v="74.848633329999998"/>
    <n v="12.873786109999999"/>
    <x v="144"/>
    <n v="700"/>
    <s v="Indian Rupees(Rs.)"/>
    <s v="No"/>
    <s v="No"/>
    <s v="No"/>
    <s v="No"/>
    <x v="1"/>
    <n v="3.6"/>
    <x v="1"/>
    <x v="1"/>
    <n v="275"/>
  </r>
  <r>
    <n v="3100142"/>
    <x v="1167"/>
    <n v="1"/>
    <x v="15"/>
    <s v="Near Kalikamba Temple, Gopalkrishna Temple Road, Bhavathi, Mangalore Bhavathi"/>
    <s v="Bhavathi"/>
    <s v="Bhavathi, Mangalore"/>
    <n v="0"/>
    <n v="0"/>
    <x v="53"/>
    <n v="500"/>
    <s v="Indian Rupees(Rs.)"/>
    <s v="No"/>
    <s v="No"/>
    <s v="No"/>
    <s v="No"/>
    <x v="1"/>
    <n v="4.2"/>
    <x v="0"/>
    <x v="0"/>
    <n v="281"/>
  </r>
  <r>
    <n v="3100030"/>
    <x v="1168"/>
    <n v="1"/>
    <x v="15"/>
    <s v="Goldfinch Hotel, Bunts Hostel Road, Near Jyoti Circle, Balmatta, Mangalore"/>
    <s v="Goldfinch Hotel, Balmatta"/>
    <s v="Goldfinch Hotel, Balmatta, Mangalore"/>
    <n v="74.850066670000004"/>
    <n v="12.87582222"/>
    <x v="7"/>
    <n v="1500"/>
    <s v="Indian Rupees(Rs.)"/>
    <s v="No"/>
    <s v="No"/>
    <s v="No"/>
    <s v="No"/>
    <x v="0"/>
    <n v="3.5"/>
    <x v="1"/>
    <x v="1"/>
    <n v="183"/>
  </r>
  <r>
    <n v="18237384"/>
    <x v="1169"/>
    <n v="1"/>
    <x v="15"/>
    <s v="Sainik Bhavan, Next to St Aloysius College, Lighthouse Hill, Hampankatta, Mangalore"/>
    <s v="Hampankatta"/>
    <s v="Hampankatta, Mangalore"/>
    <n v="74.845002539999996"/>
    <n v="12.87221736"/>
    <x v="170"/>
    <n v="500"/>
    <s v="Indian Rupees(Rs.)"/>
    <s v="No"/>
    <s v="No"/>
    <s v="No"/>
    <s v="No"/>
    <x v="1"/>
    <n v="3.6"/>
    <x v="1"/>
    <x v="1"/>
    <n v="84"/>
  </r>
  <r>
    <n v="3100008"/>
    <x v="1170"/>
    <n v="1"/>
    <x v="15"/>
    <s v="Circuit House Compound, Opposite Kadri Police Station, Kadri, Mangalore"/>
    <s v="Kadri"/>
    <s v="Kadri, Mangalore"/>
    <n v="0"/>
    <n v="0"/>
    <x v="468"/>
    <n v="750"/>
    <s v="Indian Rupees(Rs.)"/>
    <s v="No"/>
    <s v="No"/>
    <s v="No"/>
    <s v="No"/>
    <x v="3"/>
    <n v="3.9"/>
    <x v="1"/>
    <x v="1"/>
    <n v="257"/>
  </r>
  <r>
    <n v="3100148"/>
    <x v="1171"/>
    <n v="1"/>
    <x v="15"/>
    <s v="Opposite Vijaya Bank, Bejai Main Road, Bejai, Mangalore"/>
    <s v="Kadri"/>
    <s v="Kadri, Mangalore"/>
    <n v="0"/>
    <n v="0"/>
    <x v="87"/>
    <n v="600"/>
    <s v="Indian Rupees(Rs.)"/>
    <s v="No"/>
    <s v="No"/>
    <s v="No"/>
    <s v="No"/>
    <x v="1"/>
    <n v="3.5"/>
    <x v="1"/>
    <x v="1"/>
    <n v="127"/>
  </r>
  <r>
    <n v="3100044"/>
    <x v="1172"/>
    <n v="1"/>
    <x v="15"/>
    <s v="Airport Road, Yeyyadi, Kadri, Mangalore"/>
    <s v="Kadri"/>
    <s v="Kadri, Mangalore"/>
    <n v="74.859464459999998"/>
    <n v="12.898979430000001"/>
    <x v="469"/>
    <n v="1000"/>
    <s v="Indian Rupees(Rs.)"/>
    <s v="No"/>
    <s v="No"/>
    <s v="No"/>
    <s v="No"/>
    <x v="3"/>
    <n v="3.7"/>
    <x v="1"/>
    <x v="1"/>
    <n v="260"/>
  </r>
  <r>
    <n v="3100441"/>
    <x v="4"/>
    <n v="1"/>
    <x v="15"/>
    <s v="3rd Floor, MAK Mall, Kankanady, Mangalore"/>
    <s v="Kankanady"/>
    <s v="Kankanady, Mangalore"/>
    <n v="0"/>
    <n v="0"/>
    <x v="5"/>
    <n v="1600"/>
    <s v="Indian Rupees(Rs.)"/>
    <s v="No"/>
    <s v="No"/>
    <s v="No"/>
    <s v="No"/>
    <x v="0"/>
    <n v="3.7"/>
    <x v="1"/>
    <x v="1"/>
    <n v="193"/>
  </r>
  <r>
    <n v="3100302"/>
    <x v="1173"/>
    <n v="1"/>
    <x v="15"/>
    <s v="Behind Ocean Pearl, Sharada Vidhyalaya Road, Kodailbail, Mangalore"/>
    <s v="Kodailbail"/>
    <s v="Kodailbail, Mangalore"/>
    <n v="0"/>
    <n v="0"/>
    <x v="53"/>
    <n v="800"/>
    <s v="Indian Rupees(Rs.)"/>
    <s v="No"/>
    <s v="No"/>
    <s v="No"/>
    <s v="No"/>
    <x v="3"/>
    <n v="4.0999999999999996"/>
    <x v="0"/>
    <x v="0"/>
    <n v="245"/>
  </r>
  <r>
    <n v="3100422"/>
    <x v="1174"/>
    <n v="1"/>
    <x v="15"/>
    <s v="3rd Floor, Excel Mischief Mall, KS Rao Road, Mangalore, KS Rao Nagar, Mangalore"/>
    <s v="KS Rao Nagar"/>
    <s v="KS Rao Nagar, Mangalore"/>
    <n v="0"/>
    <n v="0"/>
    <x v="470"/>
    <n v="1000"/>
    <s v="Indian Rupees(Rs.)"/>
    <s v="No"/>
    <s v="No"/>
    <s v="No"/>
    <s v="No"/>
    <x v="3"/>
    <n v="3.7"/>
    <x v="1"/>
    <x v="1"/>
    <n v="173"/>
  </r>
  <r>
    <n v="3100014"/>
    <x v="1175"/>
    <n v="1"/>
    <x v="15"/>
    <s v="Nehru Avenue Road, Behind City Corporation, Lalbagh, Mangalore"/>
    <s v="Lalbagh"/>
    <s v="Lalbagh, Mangalore"/>
    <n v="0"/>
    <n v="0"/>
    <x v="322"/>
    <n v="700"/>
    <s v="Indian Rupees(Rs.)"/>
    <s v="No"/>
    <s v="No"/>
    <s v="No"/>
    <s v="No"/>
    <x v="1"/>
    <n v="3.8"/>
    <x v="1"/>
    <x v="1"/>
    <n v="328"/>
  </r>
  <r>
    <n v="3100448"/>
    <x v="1176"/>
    <n v="1"/>
    <x v="15"/>
    <s v="5th Floor, Bharath Mall, Lalbagh, Mangalore"/>
    <s v="Lalbagh"/>
    <s v="Lalbagh, Mangalore"/>
    <n v="0"/>
    <n v="0"/>
    <x v="471"/>
    <n v="700"/>
    <s v="Indian Rupees(Rs.)"/>
    <s v="No"/>
    <s v="No"/>
    <s v="No"/>
    <s v="No"/>
    <x v="1"/>
    <n v="3.9"/>
    <x v="1"/>
    <x v="1"/>
    <n v="156"/>
  </r>
  <r>
    <n v="3100017"/>
    <x v="659"/>
    <n v="1"/>
    <x v="15"/>
    <s v="Hotel Ocean Pearl, KS Rao Road, Near PVS Circle, Kodailbail, Mangalore"/>
    <s v="The Ocean Pearl, Kodailbail"/>
    <s v="The Ocean Pearl, Kodailbail, Mangalore"/>
    <n v="74.840483329999998"/>
    <n v="12.87505833"/>
    <x v="25"/>
    <n v="500"/>
    <s v="Indian Rupees(Rs.)"/>
    <s v="No"/>
    <s v="No"/>
    <s v="No"/>
    <s v="No"/>
    <x v="1"/>
    <n v="3.7"/>
    <x v="1"/>
    <x v="1"/>
    <n v="175"/>
  </r>
  <r>
    <n v="18424018"/>
    <x v="1177"/>
    <n v="1"/>
    <x v="16"/>
    <s v="SCO 654,Himalaya Marg Road, Sector 70, Mohali, Chandigarh"/>
    <s v="Sector 70"/>
    <s v="Sector 70, Mohali"/>
    <n v="76.718788799999999"/>
    <n v="30.695550600000001"/>
    <x v="118"/>
    <n v="550"/>
    <s v="Indian Rupees(Rs.)"/>
    <s v="No"/>
    <s v="Yes"/>
    <s v="No"/>
    <s v="No"/>
    <x v="1"/>
    <n v="4.3"/>
    <x v="0"/>
    <x v="0"/>
    <n v="99"/>
  </r>
  <r>
    <n v="35217"/>
    <x v="1178"/>
    <n v="1"/>
    <x v="17"/>
    <s v="6 &amp; 7, Upvan Building, Near Indian Oil Colony, DN Nagar, Azad Nagar, Mumbai"/>
    <s v="Azad Nagar"/>
    <s v="Azad Nagar, Mumbai"/>
    <n v="72.829976000000002"/>
    <n v="19.126629999999999"/>
    <x v="8"/>
    <n v="800"/>
    <s v="Indian Rupees(Rs.)"/>
    <s v="No"/>
    <s v="No"/>
    <s v="No"/>
    <s v="No"/>
    <x v="1"/>
    <n v="4"/>
    <x v="0"/>
    <x v="0"/>
    <n v="5145"/>
  </r>
  <r>
    <n v="18447068"/>
    <x v="1179"/>
    <n v="1"/>
    <x v="17"/>
    <s v="Esspee Tower, Rajendra Nagar, Dattapada Road, Borivali East, Mumbai"/>
    <s v="Borivali East"/>
    <s v="Borivali East, Mumbai"/>
    <n v="72.862381229999997"/>
    <n v="19.221314880000001"/>
    <x v="21"/>
    <n v="1000"/>
    <s v="Indian Rupees(Rs.)"/>
    <s v="No"/>
    <s v="No"/>
    <s v="No"/>
    <s v="No"/>
    <x v="3"/>
    <n v="4"/>
    <x v="0"/>
    <x v="0"/>
    <n v="156"/>
  </r>
  <r>
    <n v="18458563"/>
    <x v="1180"/>
    <n v="1"/>
    <x v="17"/>
    <s v="The Ahcl Homes Tower, Chikuwadi New Link Road, Borivali West, Mumbai"/>
    <s v="Borivali West"/>
    <s v="Borivali West, Mumbai"/>
    <n v="72.841347299999995"/>
    <n v="19.223839900000002"/>
    <x v="472"/>
    <n v="850"/>
    <s v="Indian Rupees(Rs.)"/>
    <s v="Yes"/>
    <s v="No"/>
    <s v="No"/>
    <s v="No"/>
    <x v="1"/>
    <n v="3.4"/>
    <x v="3"/>
    <x v="3"/>
    <n v="170"/>
  </r>
  <r>
    <n v="18075122"/>
    <x v="1181"/>
    <n v="1"/>
    <x v="17"/>
    <s v="Shop 1, Opposite Veda Building, Near Bhavdevi Garage, Holy Cross Road, IC colony, Borivali West, Mumbai"/>
    <s v="Borivali West"/>
    <s v="Borivali West, Mumbai"/>
    <n v="72.848922999999999"/>
    <n v="19.254567000000002"/>
    <x v="473"/>
    <n v="1000"/>
    <s v="Indian Rupees(Rs.)"/>
    <s v="Yes"/>
    <s v="Yes"/>
    <s v="No"/>
    <s v="No"/>
    <x v="3"/>
    <n v="4.7"/>
    <x v="2"/>
    <x v="2"/>
    <n v="2083"/>
  </r>
  <r>
    <n v="18233317"/>
    <x v="1182"/>
    <n v="1"/>
    <x v="17"/>
    <s v="145, Kala Ghoda, Fort, Mumbai"/>
    <s v="Fort"/>
    <s v="Fort, Mumbai"/>
    <n v="72.832584569999995"/>
    <n v="18.927583989999999"/>
    <x v="474"/>
    <n v="1500"/>
    <s v="Indian Rupees(Rs.)"/>
    <s v="No"/>
    <s v="No"/>
    <s v="No"/>
    <s v="No"/>
    <x v="3"/>
    <n v="4.2"/>
    <x v="0"/>
    <x v="0"/>
    <n v="1606"/>
  </r>
  <r>
    <n v="18237753"/>
    <x v="1183"/>
    <n v="1"/>
    <x v="17"/>
    <s v="31, Opposite Globus, Hill Road, Bandra West"/>
    <s v="Hill Road, Bandra West"/>
    <s v="Hill Road, Bandra West, Mumbai"/>
    <n v="72.833984009999995"/>
    <n v="19.05583064"/>
    <x v="475"/>
    <n v="1000"/>
    <s v="Indian Rupees(Rs.)"/>
    <s v="Yes"/>
    <s v="Yes"/>
    <s v="No"/>
    <s v="No"/>
    <x v="3"/>
    <n v="4.0999999999999996"/>
    <x v="0"/>
    <x v="0"/>
    <n v="2040"/>
  </r>
  <r>
    <n v="18388642"/>
    <x v="1184"/>
    <n v="1"/>
    <x v="17"/>
    <s v="Hotel Royal Garden, Ground Floor, Juhu Tara Road, Juhu, Mumbai"/>
    <s v="Juhu"/>
    <s v="Juhu, Mumbai"/>
    <n v="72.827807550000003"/>
    <n v="19.091457519999999"/>
    <x v="95"/>
    <n v="1100"/>
    <s v="Indian Rupees(Rs.)"/>
    <s v="No"/>
    <s v="No"/>
    <s v="No"/>
    <s v="No"/>
    <x v="3"/>
    <n v="3.8"/>
    <x v="1"/>
    <x v="1"/>
    <n v="617"/>
  </r>
  <r>
    <n v="18463285"/>
    <x v="1185"/>
    <n v="1"/>
    <x v="17"/>
    <s v="Ganga Jamuna Block, 14th Road, Linking Road, Bandra West"/>
    <s v="Linking Road, Bandra West"/>
    <s v="Linking Road, Bandra West, Mumbai"/>
    <n v="72.832657990000001"/>
    <n v="19.065837510000001"/>
    <x v="476"/>
    <n v="1000"/>
    <s v="Indian Rupees(Rs.)"/>
    <s v="Yes"/>
    <s v="No"/>
    <s v="No"/>
    <s v="No"/>
    <x v="3"/>
    <n v="3.8"/>
    <x v="1"/>
    <x v="1"/>
    <n v="146"/>
  </r>
  <r>
    <n v="16527711"/>
    <x v="1186"/>
    <n v="1"/>
    <x v="17"/>
    <s v="12, Janta Industrial Estate, Senapat Bapat Road, Lower Parel, Mumbai"/>
    <s v="Lower Parel"/>
    <s v="Lower Parel, Mumbai"/>
    <n v="72.825202790000006"/>
    <n v="18.99404899"/>
    <x v="477"/>
    <n v="700"/>
    <s v="Indian Rupees(Rs.)"/>
    <s v="No"/>
    <s v="Yes"/>
    <s v="No"/>
    <s v="No"/>
    <x v="1"/>
    <n v="3.9"/>
    <x v="1"/>
    <x v="1"/>
    <n v="2076"/>
  </r>
  <r>
    <n v="18313566"/>
    <x v="169"/>
    <n v="1"/>
    <x v="17"/>
    <s v="Kamala Mills, Near Radio Mirchi Office, Lower Parel, Mumbai"/>
    <s v="Lower Parel"/>
    <s v="Lower Parel, Mumbai"/>
    <n v="72.827649969999996"/>
    <n v="19.003517200000001"/>
    <x v="106"/>
    <n v="1500"/>
    <s v="Indian Rupees(Rs.)"/>
    <s v="No"/>
    <s v="No"/>
    <s v="No"/>
    <s v="No"/>
    <x v="3"/>
    <n v="4.3"/>
    <x v="0"/>
    <x v="0"/>
    <n v="1240"/>
  </r>
  <r>
    <n v="49003"/>
    <x v="1187"/>
    <n v="1"/>
    <x v="17"/>
    <s v="8A, Janta Industrial Estate, Opposite Phoenix Mills, Senapati Bapat Road, Lower Parel, Mumbai"/>
    <s v="Lower Parel"/>
    <s v="Lower Parel, Mumbai"/>
    <n v="72.825552819999999"/>
    <n v="18.994236669999999"/>
    <x v="2"/>
    <n v="1500"/>
    <s v="Indian Rupees(Rs.)"/>
    <s v="No"/>
    <s v="Yes"/>
    <s v="No"/>
    <s v="No"/>
    <x v="3"/>
    <n v="4.2"/>
    <x v="0"/>
    <x v="0"/>
    <n v="3370"/>
  </r>
  <r>
    <n v="18441580"/>
    <x v="1183"/>
    <n v="1"/>
    <x v="17"/>
    <s v="Shop 1&amp; 2, Y-Building, Flower Valley, Opposite Viviana Mall,Eastern Express Highway, Majiwada, Thane West"/>
    <s v="Majiwada, Thane West"/>
    <s v="Majiwada, Thane West, Mumbai"/>
    <n v="72.972281050000007"/>
    <n v="19.20722241"/>
    <x v="475"/>
    <n v="1000"/>
    <s v="Indian Rupees(Rs.)"/>
    <s v="Yes"/>
    <s v="No"/>
    <s v="No"/>
    <s v="No"/>
    <x v="3"/>
    <n v="3.9"/>
    <x v="1"/>
    <x v="1"/>
    <n v="317"/>
  </r>
  <r>
    <n v="34757"/>
    <x v="1178"/>
    <n v="1"/>
    <x v="17"/>
    <s v="Shop 1, Plot D, Samruddhi Complex, Chincholi Bunder Road, Mindspace, Malad West, Mumbai"/>
    <s v="Malad West"/>
    <s v="Malad West, Mumbai"/>
    <n v="72.834715000000003"/>
    <n v="19.178321"/>
    <x v="8"/>
    <n v="800"/>
    <s v="Indian Rupees(Rs.)"/>
    <s v="No"/>
    <s v="Yes"/>
    <s v="No"/>
    <s v="No"/>
    <x v="1"/>
    <n v="4.5"/>
    <x v="2"/>
    <x v="2"/>
    <n v="2662"/>
  </r>
  <r>
    <n v="18408295"/>
    <x v="1188"/>
    <n v="1"/>
    <x v="17"/>
    <s v="Shop 1, Ganga Nivas, Opposite Toyota Showroom, Link Road, Malad West, Mumbai"/>
    <s v="Malad West"/>
    <s v="Malad West, Mumbai"/>
    <n v="72.836191490000004"/>
    <n v="19.18129965"/>
    <x v="478"/>
    <n v="500"/>
    <s v="Indian Rupees(Rs.)"/>
    <s v="No"/>
    <s v="No"/>
    <s v="No"/>
    <s v="No"/>
    <x v="1"/>
    <n v="4.5999999999999996"/>
    <x v="2"/>
    <x v="2"/>
    <n v="413"/>
  </r>
  <r>
    <n v="18216876"/>
    <x v="1189"/>
    <n v="1"/>
    <x v="17"/>
    <s v="Malad link Road, Near Inorbit Mall Junction, Malad West, Mumbai"/>
    <s v="Malad West"/>
    <s v="Malad West, Mumbai"/>
    <n v="72.836720869999994"/>
    <n v="19.176268690000001"/>
    <x v="479"/>
    <n v="1500"/>
    <s v="Indian Rupees(Rs.)"/>
    <s v="Yes"/>
    <s v="No"/>
    <s v="No"/>
    <s v="No"/>
    <x v="3"/>
    <n v="3.9"/>
    <x v="1"/>
    <x v="1"/>
    <n v="885"/>
  </r>
  <r>
    <n v="17806994"/>
    <x v="1190"/>
    <n v="1"/>
    <x v="17"/>
    <s v="Transocean House, Lake Boulevard, Hiranandani Business Park, Powai, Mumbai"/>
    <s v="Powai"/>
    <s v="Powai, Mumbai"/>
    <n v="72.907385340000005"/>
    <n v="19.120082679999999"/>
    <x v="480"/>
    <n v="1500"/>
    <s v="Indian Rupees(Rs.)"/>
    <s v="No"/>
    <s v="No"/>
    <s v="No"/>
    <s v="No"/>
    <x v="3"/>
    <n v="4.9000000000000004"/>
    <x v="2"/>
    <x v="2"/>
    <n v="3244"/>
  </r>
  <r>
    <n v="18435740"/>
    <x v="1191"/>
    <n v="1"/>
    <x v="17"/>
    <s v="Panchkutir, Pawarwardi, Adhishankracharya Marg, Opposite Powai Lake, JVLR,Powai, Mumbai"/>
    <s v="Powai"/>
    <s v="Powai, Mumbai"/>
    <n v="72.908492640000006"/>
    <n v="19.121998659999999"/>
    <x v="195"/>
    <n v="1000"/>
    <s v="Indian Rupees(Rs.)"/>
    <s v="Yes"/>
    <s v="No"/>
    <s v="No"/>
    <s v="No"/>
    <x v="3"/>
    <n v="3.8"/>
    <x v="1"/>
    <x v="1"/>
    <n v="181"/>
  </r>
  <r>
    <n v="18318116"/>
    <x v="1192"/>
    <n v="1"/>
    <x v="17"/>
    <s v="Ramee Guestline Hotel, 462, A B Nair Road, Juhu, Mumbai"/>
    <s v="Ramee Guestline Hotel, Juhu"/>
    <s v="Ramee Guestline Hotel, Juhu, Mumbai"/>
    <n v="72.825451000000001"/>
    <n v="19.109300000000001"/>
    <x v="481"/>
    <n v="1200"/>
    <s v="Indian Rupees(Rs.)"/>
    <s v="No"/>
    <s v="No"/>
    <s v="No"/>
    <s v="No"/>
    <x v="3"/>
    <n v="4"/>
    <x v="0"/>
    <x v="0"/>
    <n v="536"/>
  </r>
  <r>
    <n v="18270976"/>
    <x v="1183"/>
    <n v="1"/>
    <x v="17"/>
    <s v="28, Aaram Nagar 1, Opposite Dariya Mahal, Versova, Andheri West"/>
    <s v="Versova, Andheri West"/>
    <s v="Versova, Andheri West, Mumbai"/>
    <n v="72.813073799999998"/>
    <n v="19.131140500000001"/>
    <x v="475"/>
    <n v="1000"/>
    <s v="Indian Rupees(Rs.)"/>
    <s v="Yes"/>
    <s v="Yes"/>
    <s v="No"/>
    <s v="No"/>
    <x v="3"/>
    <n v="4.0999999999999996"/>
    <x v="0"/>
    <x v="0"/>
    <n v="1295"/>
  </r>
  <r>
    <n v="49486"/>
    <x v="1183"/>
    <n v="1"/>
    <x v="17"/>
    <s v="Pardhy House, Opposite Jain Temple, Junction of MG Road and Hanuman Road, Vile Parle East, Mumbai"/>
    <s v="Vile Parle East"/>
    <s v="Vile Parle East, Mumbai"/>
    <n v="72.846749000000003"/>
    <n v="19.103249000000002"/>
    <x v="475"/>
    <n v="1000"/>
    <s v="Indian Rupees(Rs.)"/>
    <s v="Yes"/>
    <s v="Yes"/>
    <s v="No"/>
    <s v="No"/>
    <x v="3"/>
    <n v="3.6"/>
    <x v="1"/>
    <x v="1"/>
    <n v="1515"/>
  </r>
  <r>
    <n v="3600252"/>
    <x v="1193"/>
    <n v="1"/>
    <x v="18"/>
    <s v="Gandhi Square, Chamrajpura, Mysore"/>
    <s v="Chamrajpura"/>
    <s v="Chamrajpura, Mysore"/>
    <n v="76.654877780000007"/>
    <n v="12.31107222"/>
    <x v="482"/>
    <n v="290"/>
    <s v="Indian Rupees(Rs.)"/>
    <s v="No"/>
    <s v="No"/>
    <s v="No"/>
    <s v="No"/>
    <x v="2"/>
    <n v="3.4"/>
    <x v="3"/>
    <x v="3"/>
    <n v="139"/>
  </r>
  <r>
    <n v="3600265"/>
    <x v="1194"/>
    <n v="1"/>
    <x v="18"/>
    <s v="366, 2nd &amp; 3rd Floor, Near Ramaswamy Circle, Chamaraja Mohalla, Chamrajpura, Mysore"/>
    <s v="Chamrajpura"/>
    <s v="Chamrajpura, Mysore"/>
    <n v="76.643622219999997"/>
    <n v="12.30456944"/>
    <x v="89"/>
    <n v="900"/>
    <s v="Indian Rupees(Rs.)"/>
    <s v="No"/>
    <s v="No"/>
    <s v="No"/>
    <s v="No"/>
    <x v="3"/>
    <n v="3.7"/>
    <x v="1"/>
    <x v="1"/>
    <n v="172"/>
  </r>
  <r>
    <n v="3600375"/>
    <x v="1195"/>
    <n v="1"/>
    <x v="18"/>
    <s v="451, Jhansi Rani Lakshmi Bai Road, Chamrajpura, Mysore"/>
    <s v="Chamrajpura"/>
    <s v="Chamrajpura, Mysore"/>
    <n v="76.642619999999994"/>
    <n v="12.299524"/>
    <x v="35"/>
    <n v="800"/>
    <s v="Indian Rupees(Rs.)"/>
    <s v="No"/>
    <s v="No"/>
    <s v="No"/>
    <s v="No"/>
    <x v="3"/>
    <n v="3.9"/>
    <x v="1"/>
    <x v="1"/>
    <n v="264"/>
  </r>
  <r>
    <n v="3600015"/>
    <x v="1196"/>
    <n v="1"/>
    <x v="18"/>
    <s v="79, Nazarbad Main Road, Near Police Station, Doora, Mysore"/>
    <s v="Doora"/>
    <s v="Doora, Mysore"/>
    <n v="76.665808330000004"/>
    <n v="12.3085"/>
    <x v="41"/>
    <n v="300"/>
    <s v="Indian Rupees(Rs.)"/>
    <s v="No"/>
    <s v="No"/>
    <s v="No"/>
    <s v="No"/>
    <x v="2"/>
    <n v="4.2"/>
    <x v="0"/>
    <x v="0"/>
    <n v="392"/>
  </r>
  <r>
    <n v="3600012"/>
    <x v="1197"/>
    <n v="1"/>
    <x v="18"/>
    <s v="2820/1, 8th Cross, Kalidasa Road, Vani Vilas Mohalla, Gokulam, Mysore"/>
    <s v="Gokulam"/>
    <s v="Gokulam, Mysore"/>
    <n v="76.627961110000001"/>
    <n v="12.32397778"/>
    <x v="483"/>
    <n v="500"/>
    <s v="Indian Rupees(Rs.)"/>
    <s v="No"/>
    <s v="No"/>
    <s v="No"/>
    <s v="No"/>
    <x v="1"/>
    <n v="3.7"/>
    <x v="1"/>
    <x v="1"/>
    <n v="393"/>
  </r>
  <r>
    <n v="3600013"/>
    <x v="929"/>
    <n v="1"/>
    <x v="18"/>
    <s v="Opposite Reebok Showroom, Kalidasa Road, Vani Vilas Mohalla, Gokulam, Mysore"/>
    <s v="Gokulam"/>
    <s v="Gokulam, Mysore"/>
    <n v="76.626166670000003"/>
    <n v="12.32399444"/>
    <x v="34"/>
    <n v="400"/>
    <s v="Indian Rupees(Rs.)"/>
    <s v="No"/>
    <s v="No"/>
    <s v="No"/>
    <s v="No"/>
    <x v="1"/>
    <n v="3.5"/>
    <x v="1"/>
    <x v="1"/>
    <n v="214"/>
  </r>
  <r>
    <n v="3600071"/>
    <x v="1198"/>
    <n v="1"/>
    <x v="18"/>
    <s v="Livin Corner, Temple Road, Vani Vilas Mohalla, Gokulam, Mysore"/>
    <s v="Gokulam"/>
    <s v="Gokulam, Mysore"/>
    <n v="76.632277779999995"/>
    <n v="12.325461110000001"/>
    <x v="484"/>
    <n v="650"/>
    <s v="Indian Rupees(Rs.)"/>
    <s v="No"/>
    <s v="No"/>
    <s v="No"/>
    <s v="No"/>
    <x v="1"/>
    <n v="3.7"/>
    <x v="1"/>
    <x v="1"/>
    <n v="262"/>
  </r>
  <r>
    <n v="3600192"/>
    <x v="1199"/>
    <n v="1"/>
    <x v="18"/>
    <s v="Radisson Blu Plaza, 1, MG Road, Ittige Gudu, Mysore"/>
    <s v="Ittige Gudu"/>
    <s v="Ittige Gudu, Mysore"/>
    <n v="76.665169000000006"/>
    <n v="12.297954000000001"/>
    <x v="485"/>
    <n v="1700"/>
    <s v="Indian Rupees(Rs.)"/>
    <s v="No"/>
    <s v="No"/>
    <s v="No"/>
    <s v="No"/>
    <x v="0"/>
    <n v="3.8"/>
    <x v="1"/>
    <x v="1"/>
    <n v="162"/>
  </r>
  <r>
    <n v="3600119"/>
    <x v="1200"/>
    <n v="1"/>
    <x v="18"/>
    <s v="2902/1, Temple Road, Opposite Post Office, Vani Vilas Mohalla, Jayalakhsmipuram, Mysore"/>
    <s v="Jayalakhsmipuram"/>
    <s v="Jayalakhsmipuram, Mysore"/>
    <n v="76.630583329999993"/>
    <n v="12.32319444"/>
    <x v="5"/>
    <n v="500"/>
    <s v="Indian Rupees(Rs.)"/>
    <s v="No"/>
    <s v="No"/>
    <s v="No"/>
    <s v="No"/>
    <x v="1"/>
    <n v="3.5"/>
    <x v="1"/>
    <x v="1"/>
    <n v="160"/>
  </r>
  <r>
    <n v="3600352"/>
    <x v="4"/>
    <n v="1"/>
    <x v="18"/>
    <s v="Ground Floor, BM Habitat Mall, Gokulam Main Road, Jayalakhsmipuram, Mysore"/>
    <s v="Jayalakhsmipuram"/>
    <s v="Jayalakhsmipuram, Mysore"/>
    <n v="76.621094439999993"/>
    <n v="12.321213889999999"/>
    <x v="486"/>
    <n v="1600"/>
    <s v="Indian Rupees(Rs.)"/>
    <s v="No"/>
    <s v="No"/>
    <s v="No"/>
    <s v="No"/>
    <x v="0"/>
    <n v="4"/>
    <x v="0"/>
    <x v="0"/>
    <n v="286"/>
  </r>
  <r>
    <n v="3600009"/>
    <x v="889"/>
    <n v="1"/>
    <x v="18"/>
    <s v="Opposite Loyal World Super Market, Temple Road,  Vani Vilas Mohalla, Jayalakhsmipuram, Mysore"/>
    <s v="Jayalakhsmipuram"/>
    <s v="Jayalakhsmipuram, Mysore"/>
    <n v="76.630027780000006"/>
    <n v="12.323225000000001"/>
    <x v="87"/>
    <n v="700"/>
    <s v="Indian Rupees(Rs.)"/>
    <s v="No"/>
    <s v="No"/>
    <s v="No"/>
    <s v="No"/>
    <x v="1"/>
    <n v="4"/>
    <x v="0"/>
    <x v="0"/>
    <n v="304"/>
  </r>
  <r>
    <n v="3600361"/>
    <x v="1201"/>
    <n v="1"/>
    <x v="18"/>
    <s v="26, 1st Stage, KHB, Nrupathunga Road, Kuvempunagar, Mysore"/>
    <s v="Kuvempunagar"/>
    <s v="Kuvempunagar, Mysore"/>
    <n v="76.625861110000002"/>
    <n v="12.28474722"/>
    <x v="2"/>
    <n v="700"/>
    <s v="Indian Rupees(Rs.)"/>
    <s v="No"/>
    <s v="No"/>
    <s v="No"/>
    <s v="No"/>
    <x v="1"/>
    <n v="3.5"/>
    <x v="1"/>
    <x v="1"/>
    <n v="127"/>
  </r>
  <r>
    <n v="3600148"/>
    <x v="1202"/>
    <n v="1"/>
    <x v="18"/>
    <s v="Pai Hotels, Bangalore Nilgiri Road, Opposite Suburban Bus Stand, Mysore, Doora, Mysore"/>
    <s v="Pai Hotels, Doora"/>
    <s v="Pai Hotels, Doora, Mysore"/>
    <n v="76.659263890000005"/>
    <n v="12.31097222"/>
    <x v="79"/>
    <n v="1000"/>
    <s v="Indian Rupees(Rs.)"/>
    <s v="No"/>
    <s v="No"/>
    <s v="No"/>
    <s v="No"/>
    <x v="3"/>
    <n v="3.7"/>
    <x v="1"/>
    <x v="1"/>
    <n v="132"/>
  </r>
  <r>
    <n v="3600436"/>
    <x v="1203"/>
    <n v="1"/>
    <x v="18"/>
    <s v="Plot 440A, Hebbal Industrial Area, Near Infosys Campus, Vijay Nagar, Mysore"/>
    <s v="Vijay Nagar"/>
    <s v="Vijay Nagar, Mysore"/>
    <n v="0"/>
    <n v="0"/>
    <x v="487"/>
    <n v="1500"/>
    <s v="Indian Rupees(Rs.)"/>
    <s v="No"/>
    <s v="No"/>
    <s v="No"/>
    <s v="No"/>
    <x v="0"/>
    <n v="3.3"/>
    <x v="3"/>
    <x v="3"/>
    <n v="11"/>
  </r>
  <r>
    <n v="3600008"/>
    <x v="1204"/>
    <n v="1"/>
    <x v="18"/>
    <s v="Next to Bhartat Cancer Hospital, Opposite Infosys Circle Ring Road, Vijay Nagar, Mysore"/>
    <s v="Vijay Nagar"/>
    <s v="Vijay Nagar, Mysore"/>
    <n v="76.606650000000002"/>
    <n v="12.35205833"/>
    <x v="34"/>
    <n v="650"/>
    <s v="Indian Rupees(Rs.)"/>
    <s v="No"/>
    <s v="No"/>
    <s v="No"/>
    <s v="No"/>
    <x v="1"/>
    <n v="3.6"/>
    <x v="1"/>
    <x v="1"/>
    <n v="190"/>
  </r>
  <r>
    <n v="3600354"/>
    <x v="1205"/>
    <n v="1"/>
    <x v="18"/>
    <s v="22nd Cross, 14th Main, 3rd Stage, Block C, Vijay Nagar, Mysore"/>
    <s v="Vijay Nagar"/>
    <s v="Vijay Nagar, Mysore"/>
    <n v="76.603066670000004"/>
    <n v="12.316966669999999"/>
    <x v="488"/>
    <n v="700"/>
    <s v="Indian Rupees(Rs.)"/>
    <s v="No"/>
    <s v="No"/>
    <s v="No"/>
    <s v="No"/>
    <x v="1"/>
    <n v="3.6"/>
    <x v="1"/>
    <x v="1"/>
    <n v="140"/>
  </r>
  <r>
    <n v="3600285"/>
    <x v="1206"/>
    <n v="1"/>
    <x v="18"/>
    <s v="First Floor, Kuvempu Trust Building, Near Chandrakala Hospital, New Kalidasa Road, Vijayanagar, Vijay Nagar, Mysore"/>
    <s v="Vijay Nagar"/>
    <s v="Vijay Nagar, Mysore"/>
    <n v="76.619102780000006"/>
    <n v="12.32635556"/>
    <x v="489"/>
    <n v="650"/>
    <s v="Indian Rupees(Rs.)"/>
    <s v="No"/>
    <s v="No"/>
    <s v="No"/>
    <s v="No"/>
    <x v="1"/>
    <n v="3.8"/>
    <x v="1"/>
    <x v="1"/>
    <n v="249"/>
  </r>
  <r>
    <n v="3600072"/>
    <x v="1207"/>
    <n v="1"/>
    <x v="18"/>
    <s v="High Tension Double Road, Near Vidyavardhaka College,  2nd Stage, Vijay Nagar, Mysore"/>
    <s v="Vijay Nagar"/>
    <s v="Vijay Nagar, Mysore"/>
    <n v="76.617888890000003"/>
    <n v="12.337927779999999"/>
    <x v="125"/>
    <n v="550"/>
    <s v="Indian Rupees(Rs.)"/>
    <s v="No"/>
    <s v="No"/>
    <s v="No"/>
    <s v="No"/>
    <x v="1"/>
    <n v="3.7"/>
    <x v="1"/>
    <x v="1"/>
    <n v="208"/>
  </r>
  <r>
    <n v="3600022"/>
    <x v="1208"/>
    <n v="1"/>
    <x v="18"/>
    <s v="Kannada Parishath Road, 1st Stage, Vijay Nagar, Mysore"/>
    <s v="Vijay Nagar"/>
    <s v="Vijay Nagar, Mysore"/>
    <n v="76.618202780000004"/>
    <n v="12.33402222"/>
    <x v="66"/>
    <n v="1000"/>
    <s v="Indian Rupees(Rs.)"/>
    <s v="No"/>
    <s v="No"/>
    <s v="No"/>
    <s v="No"/>
    <x v="3"/>
    <n v="3.6"/>
    <x v="1"/>
    <x v="1"/>
    <n v="270"/>
  </r>
  <r>
    <n v="3600014"/>
    <x v="1209"/>
    <n v="1"/>
    <x v="18"/>
    <s v="129-131, High Tension Double Road, Mahadeswara Badavane, 2nd Stage, Vijay Nagar, Mysore"/>
    <s v="Vijay Nagar"/>
    <s v="Vijay Nagar, Mysore"/>
    <n v="76.616791669999998"/>
    <n v="12.337977779999999"/>
    <x v="45"/>
    <n v="1200"/>
    <s v="Indian Rupees(Rs.)"/>
    <s v="No"/>
    <s v="No"/>
    <s v="No"/>
    <s v="No"/>
    <x v="3"/>
    <n v="3.7"/>
    <x v="1"/>
    <x v="1"/>
    <n v="183"/>
  </r>
  <r>
    <n v="3301308"/>
    <x v="1210"/>
    <n v="1"/>
    <x v="19"/>
    <s v="J 12, Besides Face &amp; Figure Gym, WHC Road, Laxmi Nagar, Nagpur"/>
    <s v="Bajaj Nagar"/>
    <s v="Bajaj Nagar, Nagpur"/>
    <n v="79.064284490000006"/>
    <n v="21.124202560000001"/>
    <x v="18"/>
    <n v="500"/>
    <s v="Indian Rupees(Rs.)"/>
    <s v="No"/>
    <s v="No"/>
    <s v="No"/>
    <s v="No"/>
    <x v="1"/>
    <n v="3.3"/>
    <x v="3"/>
    <x v="3"/>
    <n v="27"/>
  </r>
  <r>
    <n v="3300780"/>
    <x v="1211"/>
    <n v="1"/>
    <x v="19"/>
    <s v="4, Plot No 54, Raghukul  Building, Bajaj Nagar, Nagpur"/>
    <s v="Bajaj Nagar"/>
    <s v="Bajaj Nagar, Nagpur"/>
    <n v="79.060461669999995"/>
    <n v="21.129496939999999"/>
    <x v="19"/>
    <n v="250"/>
    <s v="Indian Rupees(Rs.)"/>
    <s v="No"/>
    <s v="No"/>
    <s v="No"/>
    <s v="No"/>
    <x v="2"/>
    <n v="3.8"/>
    <x v="1"/>
    <x v="1"/>
    <n v="73"/>
  </r>
  <r>
    <n v="3301236"/>
    <x v="1212"/>
    <n v="1"/>
    <x v="19"/>
    <s v="75, Abhyankar Nagar, Near Bajaj Nagar, Nagpur"/>
    <s v="Bajaj Nagar"/>
    <s v="Bajaj Nagar, Nagpur"/>
    <n v="0"/>
    <n v="0"/>
    <x v="490"/>
    <n v="250"/>
    <s v="Indian Rupees(Rs.)"/>
    <s v="No"/>
    <s v="No"/>
    <s v="No"/>
    <s v="No"/>
    <x v="2"/>
    <n v="3.9"/>
    <x v="1"/>
    <x v="1"/>
    <n v="26"/>
  </r>
  <r>
    <n v="3300369"/>
    <x v="1213"/>
    <n v="1"/>
    <x v="19"/>
    <s v="Shraddhanandpeth Square, Opposite A-Square Building, Abhyankar Road, Near, Bajaj Nagar, Nagpur"/>
    <s v="Bajaj Nagar"/>
    <s v="Bajaj Nagar, Nagpur"/>
    <n v="79.059224169999993"/>
    <n v="21.12499944"/>
    <x v="5"/>
    <n v="500"/>
    <s v="Indian Rupees(Rs.)"/>
    <s v="No"/>
    <s v="Yes"/>
    <s v="No"/>
    <s v="No"/>
    <x v="1"/>
    <n v="4"/>
    <x v="0"/>
    <x v="0"/>
    <n v="103"/>
  </r>
  <r>
    <n v="3301013"/>
    <x v="1214"/>
    <n v="1"/>
    <x v="19"/>
    <s v="Plot-17, Sneha Gayatri Nagar, IT Park, Gayatri Nagar, Near Bajaj Nagar, Nagpur"/>
    <s v="Bajaj Nagar"/>
    <s v="Bajaj Nagar, Nagpur"/>
    <n v="79.047228320000002"/>
    <n v="21.118822919999999"/>
    <x v="7"/>
    <n v="550"/>
    <s v="Indian Rupees(Rs.)"/>
    <s v="No"/>
    <s v="Yes"/>
    <s v="No"/>
    <s v="No"/>
    <x v="1"/>
    <n v="4.3"/>
    <x v="0"/>
    <x v="0"/>
    <n v="88"/>
  </r>
  <r>
    <n v="3300741"/>
    <x v="1215"/>
    <n v="1"/>
    <x v="19"/>
    <s v="56, Temple Road, Civil Lines, Nagpur"/>
    <s v="Civil Lines"/>
    <s v="Civil Lines, Nagpur"/>
    <n v="79.0679011"/>
    <n v="21.148162599999999"/>
    <x v="491"/>
    <n v="400"/>
    <s v="Indian Rupees(Rs.)"/>
    <s v="No"/>
    <s v="Yes"/>
    <s v="No"/>
    <s v="No"/>
    <x v="1"/>
    <n v="3.7"/>
    <x v="1"/>
    <x v="1"/>
    <n v="201"/>
  </r>
  <r>
    <n v="3300138"/>
    <x v="1216"/>
    <n v="1"/>
    <x v="19"/>
    <s v="23 to 25, VCA Complex, Civil Lines, Nagpur"/>
    <s v="Civil Lines"/>
    <s v="Civil Lines, Nagpur"/>
    <n v="79.07658678"/>
    <n v="21.15841584"/>
    <x v="29"/>
    <n v="550"/>
    <s v="Indian Rupees(Rs.)"/>
    <s v="No"/>
    <s v="Yes"/>
    <s v="No"/>
    <s v="No"/>
    <x v="1"/>
    <n v="4"/>
    <x v="0"/>
    <x v="0"/>
    <n v="185"/>
  </r>
  <r>
    <n v="3300949"/>
    <x v="1217"/>
    <n v="1"/>
    <x v="19"/>
    <s v="Opposite VCA Stadium, Civil Lines, Nagpur"/>
    <s v="Civil Lines"/>
    <s v="Civil Lines, Nagpur"/>
    <n v="79.077304269999999"/>
    <n v="21.15619053"/>
    <x v="19"/>
    <n v="600"/>
    <s v="Indian Rupees(Rs.)"/>
    <s v="No"/>
    <s v="Yes"/>
    <s v="No"/>
    <s v="No"/>
    <x v="1"/>
    <n v="4.2"/>
    <x v="0"/>
    <x v="0"/>
    <n v="164"/>
  </r>
  <r>
    <n v="3300065"/>
    <x v="1218"/>
    <n v="1"/>
    <x v="19"/>
    <s v="B/9, Orange City Towers, Opposite Tilak Patrakar Bhavan, Dhantoli, Nagpur"/>
    <s v="Dhantoli"/>
    <s v="Dhantoli, Nagpur"/>
    <n v="79.08047698"/>
    <n v="21.138510310000001"/>
    <x v="492"/>
    <n v="1100"/>
    <s v="Indian Rupees(Rs.)"/>
    <s v="No"/>
    <s v="No"/>
    <s v="No"/>
    <s v="No"/>
    <x v="3"/>
    <n v="4.3"/>
    <x v="0"/>
    <x v="0"/>
    <n v="270"/>
  </r>
  <r>
    <n v="3301169"/>
    <x v="1219"/>
    <n v="1"/>
    <x v="19"/>
    <s v="Opposite Traffice Park, Dharampeth, Nagpur"/>
    <s v="Dharampeth"/>
    <s v="Dharampeth, Nagpur"/>
    <n v="79.066520449999999"/>
    <n v="21.140839719999999"/>
    <x v="347"/>
    <n v="250"/>
    <s v="Indian Rupees(Rs.)"/>
    <s v="No"/>
    <s v="Yes"/>
    <s v="No"/>
    <s v="No"/>
    <x v="2"/>
    <n v="3.9"/>
    <x v="1"/>
    <x v="1"/>
    <n v="19"/>
  </r>
  <r>
    <n v="3300061"/>
    <x v="1006"/>
    <n v="1"/>
    <x v="19"/>
    <s v="202, Cement Road, Shankar Nagar, Dharampeth, Nagpur"/>
    <s v="Dharampeth"/>
    <s v="Dharampeth, Nagpur"/>
    <n v="79.058532490000005"/>
    <n v="21.137848290000001"/>
    <x v="170"/>
    <n v="750"/>
    <s v="Indian Rupees(Rs.)"/>
    <s v="No"/>
    <s v="Yes"/>
    <s v="No"/>
    <s v="No"/>
    <x v="3"/>
    <n v="4"/>
    <x v="0"/>
    <x v="0"/>
    <n v="284"/>
  </r>
  <r>
    <n v="3300107"/>
    <x v="1220"/>
    <n v="1"/>
    <x v="19"/>
    <s v="8A, AD Complex, Mount Road, Mohan Nagar, Nagpur"/>
    <s v="Mohan Nagar"/>
    <s v="Mohan Nagar, Nagpur"/>
    <n v="79.081846589999998"/>
    <n v="21.15848119"/>
    <x v="493"/>
    <n v="1200"/>
    <s v="Indian Rupees(Rs.)"/>
    <s v="No"/>
    <s v="Yes"/>
    <s v="No"/>
    <s v="No"/>
    <x v="3"/>
    <n v="4.4000000000000004"/>
    <x v="0"/>
    <x v="0"/>
    <n v="257"/>
  </r>
  <r>
    <n v="3300058"/>
    <x v="1221"/>
    <n v="1"/>
    <x v="19"/>
    <s v="Opposite Transmitting Station, Hingna Road, Jaitala, Pratap Nagar, Nagpur"/>
    <s v="Pratap Nagar"/>
    <s v="Pratap Nagar, Nagpur"/>
    <n v="79.038663020000001"/>
    <n v="21.123283399999998"/>
    <x v="19"/>
    <n v="600"/>
    <s v="Indian Rupees(Rs.)"/>
    <s v="No"/>
    <s v="No"/>
    <s v="No"/>
    <s v="No"/>
    <x v="1"/>
    <n v="4.5"/>
    <x v="2"/>
    <x v="2"/>
    <n v="520"/>
  </r>
  <r>
    <n v="3300057"/>
    <x v="1222"/>
    <n v="1"/>
    <x v="19"/>
    <s v="5th Floor, Milestone Building, Wardha Road, Ramdaspeth, Nagpur"/>
    <s v="Ramdaspeth"/>
    <s v="Ramdaspeth, Nagpur"/>
    <n v="79.078517629999993"/>
    <n v="21.136723759999999"/>
    <x v="362"/>
    <n v="1000"/>
    <s v="Indian Rupees(Rs.)"/>
    <s v="No"/>
    <s v="No"/>
    <s v="No"/>
    <s v="No"/>
    <x v="3"/>
    <n v="4"/>
    <x v="0"/>
    <x v="0"/>
    <n v="306"/>
  </r>
  <r>
    <n v="3300041"/>
    <x v="1223"/>
    <n v="1"/>
    <x v="19"/>
    <s v="60, Sadar Bazar Main Road, Sadar, Nagpur"/>
    <s v="Sadar"/>
    <s v="Sadar, Nagpur"/>
    <n v="79.079819000000001"/>
    <n v="21.159224999999999"/>
    <x v="1"/>
    <n v="1300"/>
    <s v="Indian Rupees(Rs.)"/>
    <s v="No"/>
    <s v="Yes"/>
    <s v="No"/>
    <s v="No"/>
    <x v="3"/>
    <n v="4.2"/>
    <x v="0"/>
    <x v="0"/>
    <n v="275"/>
  </r>
  <r>
    <n v="3300958"/>
    <x v="4"/>
    <n v="1"/>
    <x v="19"/>
    <s v="2nd Floor, Eternity Mall, Amravati Road, Sitabuldi, Nagpur"/>
    <s v="Sitabuldi"/>
    <s v="Sitabuldi, Nagpur"/>
    <n v="79.080247"/>
    <n v="21.143272"/>
    <x v="486"/>
    <n v="1600"/>
    <s v="Indian Rupees(Rs.)"/>
    <s v="No"/>
    <s v="No"/>
    <s v="No"/>
    <s v="No"/>
    <x v="0"/>
    <n v="4.9000000000000004"/>
    <x v="2"/>
    <x v="2"/>
    <n v="226"/>
  </r>
  <r>
    <n v="3300707"/>
    <x v="204"/>
    <n v="1"/>
    <x v="19"/>
    <s v="G1-G2, Ground Floor, Eternity Mall, Variety Square, Amravati Road, Sitabuldi, Nagpur"/>
    <s v="Sitabuldi"/>
    <s v="Sitabuldi, Nagpur"/>
    <n v="79.080405560000003"/>
    <n v="21.14353333"/>
    <x v="136"/>
    <n v="550"/>
    <s v="Indian Rupees(Rs.)"/>
    <s v="No"/>
    <s v="Yes"/>
    <s v="No"/>
    <s v="No"/>
    <x v="1"/>
    <n v="2.2000000000000002"/>
    <x v="5"/>
    <x v="5"/>
    <n v="147"/>
  </r>
  <r>
    <n v="3300070"/>
    <x v="1224"/>
    <n v="1"/>
    <x v="19"/>
    <s v="Panchshil Chowk, Sitabuldi, Nagpur"/>
    <s v="Sitabuldi"/>
    <s v="Sitabuldi, Nagpur"/>
    <n v="79.080094430000003"/>
    <n v="21.140146120000001"/>
    <x v="494"/>
    <n v="1000"/>
    <s v="Indian Rupees(Rs.)"/>
    <s v="No"/>
    <s v="No"/>
    <s v="No"/>
    <s v="No"/>
    <x v="3"/>
    <n v="4"/>
    <x v="0"/>
    <x v="0"/>
    <n v="100"/>
  </r>
  <r>
    <n v="3301035"/>
    <x v="658"/>
    <n v="1"/>
    <x v="19"/>
    <s v="Deepika Hospitalities Private Ltd, Plot 19, Wardha Road, Vivekanand Nagar, Nagpur"/>
    <s v="Vivekanand Nagar"/>
    <s v="Vivekanand Nagar, Nagpur"/>
    <n v="79.064821269999996"/>
    <n v="21.089223740000001"/>
    <x v="40"/>
    <n v="1000"/>
    <s v="Indian Rupees(Rs.)"/>
    <s v="No"/>
    <s v="No"/>
    <s v="No"/>
    <s v="No"/>
    <x v="3"/>
    <n v="3.8"/>
    <x v="1"/>
    <x v="1"/>
    <n v="45"/>
  </r>
  <r>
    <n v="1600227"/>
    <x v="1225"/>
    <n v="1"/>
    <x v="20"/>
    <s v="Next to Dura Gas Pump, Gangapur Rd, Ganpati Nagar, Anand Wali Goan, Nashik"/>
    <s v="Anand Wali Goan"/>
    <s v="Anand Wali Goan, Nashik"/>
    <n v="0"/>
    <n v="0"/>
    <x v="495"/>
    <n v="400"/>
    <s v="Indian Rupees(Rs.)"/>
    <s v="No"/>
    <s v="No"/>
    <s v="No"/>
    <s v="No"/>
    <x v="1"/>
    <n v="3.8"/>
    <x v="1"/>
    <x v="1"/>
    <n v="76"/>
  </r>
  <r>
    <n v="1600280"/>
    <x v="1226"/>
    <n v="1"/>
    <x v="20"/>
    <s v="Gangapur Road, Navasha Ganpati, Sector C, Near Union Bank, Anand Wali Goan, Nashik"/>
    <s v="Anand Wali Goan"/>
    <s v="Anand Wali Goan, Nashik"/>
    <n v="73.742106219999997"/>
    <n v="20.01361026"/>
    <x v="496"/>
    <n v="1000"/>
    <s v="Indian Rupees(Rs.)"/>
    <s v="No"/>
    <s v="No"/>
    <s v="No"/>
    <s v="No"/>
    <x v="0"/>
    <n v="3.6"/>
    <x v="1"/>
    <x v="1"/>
    <n v="91"/>
  </r>
  <r>
    <n v="1600169"/>
    <x v="1227"/>
    <n v="1"/>
    <x v="20"/>
    <s v="Opposite Durga Gas Pump, Gangapur Road, Anand Wali, Nashik, Anand Wali Goan, Nashik"/>
    <s v="Anand Wali Goan"/>
    <s v="Anand Wali Goan, Nashik"/>
    <n v="73.745892429999998"/>
    <n v="20.012075129999999"/>
    <x v="2"/>
    <n v="600"/>
    <s v="Indian Rupees(Rs.)"/>
    <s v="No"/>
    <s v="No"/>
    <s v="No"/>
    <s v="No"/>
    <x v="3"/>
    <n v="3.6"/>
    <x v="1"/>
    <x v="1"/>
    <n v="125"/>
  </r>
  <r>
    <n v="1600109"/>
    <x v="1228"/>
    <n v="1"/>
    <x v="20"/>
    <s v="Bon Vivant, Opposite Dongre Ground, College Road, Nashik"/>
    <s v="Bon Vivant, College Road"/>
    <s v="Bon Vivant, College Road, Nashik"/>
    <n v="73.770914000000005"/>
    <n v="20.006755999999999"/>
    <x v="2"/>
    <n v="800"/>
    <s v="Indian Rupees(Rs.)"/>
    <s v="No"/>
    <s v="No"/>
    <s v="No"/>
    <s v="No"/>
    <x v="3"/>
    <n v="3.5"/>
    <x v="1"/>
    <x v="1"/>
    <n v="140"/>
  </r>
  <r>
    <n v="1600108"/>
    <x v="1229"/>
    <n v="1"/>
    <x v="20"/>
    <s v="Bon Vivant, Opposite Dongre Ground, College Road, Nashik"/>
    <s v="Bon Vivant, College Road"/>
    <s v="Bon Vivant, College Road, Nashik"/>
    <n v="73.770914000000005"/>
    <n v="20.006755999999999"/>
    <x v="96"/>
    <n v="400"/>
    <s v="Indian Rupees(Rs.)"/>
    <s v="No"/>
    <s v="No"/>
    <s v="No"/>
    <s v="No"/>
    <x v="1"/>
    <n v="3.6"/>
    <x v="1"/>
    <x v="1"/>
    <n v="86"/>
  </r>
  <r>
    <n v="1600258"/>
    <x v="4"/>
    <n v="1"/>
    <x v="20"/>
    <s v="2nd Floor, City Centre Mall, Sambaji Chowk, Lawate Nagar, Banyan Square, Untwadi, Off Parijat Nagar, Parijat Nagar, Nashik"/>
    <s v="City Center, Parijat Nagar"/>
    <s v="City Center, Parijat Nagar, Nashik"/>
    <n v="73.760947999999999"/>
    <n v="19.990707"/>
    <x v="497"/>
    <n v="1500"/>
    <s v="Indian Rupees(Rs.)"/>
    <s v="No"/>
    <s v="No"/>
    <s v="No"/>
    <s v="No"/>
    <x v="0"/>
    <n v="3.8"/>
    <x v="1"/>
    <x v="1"/>
    <n v="117"/>
  </r>
  <r>
    <n v="1600252"/>
    <x v="1230"/>
    <n v="1"/>
    <x v="20"/>
    <s v="Shop 2, Chandan Apartments, Model Colony, College Road, Nashik"/>
    <s v="College Road"/>
    <s v="College Road, Nashik"/>
    <n v="0"/>
    <n v="0"/>
    <x v="19"/>
    <n v="150"/>
    <s v="Indian Rupees(Rs.)"/>
    <s v="No"/>
    <s v="No"/>
    <s v="No"/>
    <s v="No"/>
    <x v="2"/>
    <n v="3.4"/>
    <x v="3"/>
    <x v="3"/>
    <n v="86"/>
  </r>
  <r>
    <n v="1600007"/>
    <x v="1231"/>
    <n v="1"/>
    <x v="20"/>
    <s v="Jehan Circle, Gangapur Road, College Road, Nashik"/>
    <s v="College Road"/>
    <s v="College Road, Nashik"/>
    <n v="73.755827780000004"/>
    <n v="20.012711110000001"/>
    <x v="9"/>
    <n v="600"/>
    <s v="Indian Rupees(Rs.)"/>
    <s v="No"/>
    <s v="No"/>
    <s v="No"/>
    <s v="No"/>
    <x v="3"/>
    <n v="3.4"/>
    <x v="3"/>
    <x v="3"/>
    <n v="162"/>
  </r>
  <r>
    <n v="1600053"/>
    <x v="1232"/>
    <n v="1"/>
    <x v="20"/>
    <s v="4th Floor, Archit Arcade, Above Peter England, Near Big Bazar, College Road, Nashik"/>
    <s v="College Road"/>
    <s v="College Road, Nashik"/>
    <n v="73.766533330000001"/>
    <n v="20.00551389"/>
    <x v="40"/>
    <n v="700"/>
    <s v="Indian Rupees(Rs.)"/>
    <s v="No"/>
    <s v="No"/>
    <s v="No"/>
    <s v="No"/>
    <x v="3"/>
    <n v="3.4"/>
    <x v="3"/>
    <x v="3"/>
    <n v="177"/>
  </r>
  <r>
    <n v="1600326"/>
    <x v="1233"/>
    <n v="1"/>
    <x v="20"/>
    <s v="Muktangan Apartment, Model Colony, College Road, Nashik"/>
    <s v="College Road"/>
    <s v="College Road, Nashik"/>
    <n v="73.756229000000005"/>
    <n v="20.008441999999999"/>
    <x v="19"/>
    <n v="600"/>
    <s v="Indian Rupees(Rs.)"/>
    <s v="No"/>
    <s v="No"/>
    <s v="No"/>
    <s v="No"/>
    <x v="3"/>
    <n v="3.3"/>
    <x v="3"/>
    <x v="3"/>
    <n v="15"/>
  </r>
  <r>
    <n v="1600307"/>
    <x v="1234"/>
    <n v="1"/>
    <x v="20"/>
    <s v="4th Floor, B Wing, Bosco Center, Prasad Circle, Gangapur Road, College Road, Nashik"/>
    <s v="College Road"/>
    <s v="College Road, Nashik"/>
    <n v="0"/>
    <n v="0"/>
    <x v="2"/>
    <n v="800"/>
    <s v="Indian Rupees(Rs.)"/>
    <s v="No"/>
    <s v="No"/>
    <s v="No"/>
    <s v="No"/>
    <x v="3"/>
    <n v="3.4"/>
    <x v="3"/>
    <x v="3"/>
    <n v="24"/>
  </r>
  <r>
    <n v="1600219"/>
    <x v="1235"/>
    <n v="1"/>
    <x v="20"/>
    <s v="Shop 10, Ramrajya Building 7, Samarth Nagar, Next to Bhonsala Military school, College Road, Nashik"/>
    <s v="College Road"/>
    <s v="College Road, Nashik"/>
    <n v="73.754635969999995"/>
    <n v="20.00669049"/>
    <x v="18"/>
    <n v="400"/>
    <s v="Indian Rupees(Rs.)"/>
    <s v="No"/>
    <s v="No"/>
    <s v="No"/>
    <s v="No"/>
    <x v="1"/>
    <n v="3.5"/>
    <x v="1"/>
    <x v="1"/>
    <n v="80"/>
  </r>
  <r>
    <n v="1600067"/>
    <x v="1236"/>
    <n v="1"/>
    <x v="20"/>
    <s v="Near Big Bazar, College Road, Nashik"/>
    <s v="College Road"/>
    <s v="College Road, Nashik"/>
    <n v="73.765043129999995"/>
    <n v="20.003734099999999"/>
    <x v="26"/>
    <n v="500"/>
    <s v="Indian Rupees(Rs.)"/>
    <s v="No"/>
    <s v="No"/>
    <s v="No"/>
    <s v="No"/>
    <x v="3"/>
    <n v="3.7"/>
    <x v="1"/>
    <x v="1"/>
    <n v="162"/>
  </r>
  <r>
    <n v="1600039"/>
    <x v="1237"/>
    <n v="1"/>
    <x v="20"/>
    <s v="Opposite Asaram Bapu Ashram Bridge, Near Nandawan Lawns, Savarkar Nagar Extension, Off Gangapur Road, College Road, Nashik"/>
    <s v="College Road"/>
    <s v="College Road, Nashik"/>
    <n v="0"/>
    <n v="0"/>
    <x v="5"/>
    <n v="500"/>
    <s v="Indian Rupees(Rs.)"/>
    <s v="No"/>
    <s v="No"/>
    <s v="No"/>
    <s v="No"/>
    <x v="3"/>
    <n v="3.5"/>
    <x v="1"/>
    <x v="1"/>
    <n v="166"/>
  </r>
  <r>
    <n v="1600029"/>
    <x v="1238"/>
    <n v="1"/>
    <x v="20"/>
    <s v="Karambelkar Tower, Mumbai Agra Road, Cidco, Near Dutta Tyres, Parijat Nagar, Nashik"/>
    <s v="Parijat Nagar"/>
    <s v="Parijat Nagar, Nashik"/>
    <n v="73.777340050000006"/>
    <n v="19.977208520000001"/>
    <x v="2"/>
    <n v="1100"/>
    <s v="Indian Rupees(Rs.)"/>
    <s v="No"/>
    <s v="No"/>
    <s v="No"/>
    <s v="No"/>
    <x v="0"/>
    <n v="3.8"/>
    <x v="1"/>
    <x v="1"/>
    <n v="164"/>
  </r>
  <r>
    <n v="1600292"/>
    <x v="1239"/>
    <n v="1"/>
    <x v="20"/>
    <s v="36/2, Govardhan Village, Off Gangapur-Savargaon Road, Satpur, Nashik"/>
    <s v="Satpur"/>
    <s v="Satpur, Nashik"/>
    <n v="0"/>
    <n v="0"/>
    <x v="35"/>
    <n v="800"/>
    <s v="Indian Rupees(Rs.)"/>
    <s v="No"/>
    <s v="No"/>
    <s v="No"/>
    <s v="No"/>
    <x v="3"/>
    <n v="3"/>
    <x v="3"/>
    <x v="3"/>
    <n v="25"/>
  </r>
  <r>
    <n v="1600298"/>
    <x v="1240"/>
    <n v="1"/>
    <x v="20"/>
    <s v="Survey 36/2, Govardhan, Off Gangapur-Ganghavare Road, Satpur, Nashik"/>
    <s v="Satpur"/>
    <s v="Satpur, Nashik"/>
    <n v="0"/>
    <n v="0"/>
    <x v="2"/>
    <n v="1000"/>
    <s v="Indian Rupees(Rs.)"/>
    <s v="No"/>
    <s v="No"/>
    <s v="No"/>
    <s v="No"/>
    <x v="0"/>
    <n v="3.3"/>
    <x v="3"/>
    <x v="3"/>
    <n v="33"/>
  </r>
  <r>
    <n v="1600095"/>
    <x v="1241"/>
    <n v="1"/>
    <x v="20"/>
    <s v="P-35, MIDC, Satpur, Nashik Behind ITI, Trimbak Road,"/>
    <s v="Satpur"/>
    <s v="Satpur, Nashik"/>
    <n v="73.746308569999997"/>
    <n v="19.98975665"/>
    <x v="498"/>
    <n v="400"/>
    <s v="Indian Rupees(Rs.)"/>
    <s v="No"/>
    <s v="No"/>
    <s v="No"/>
    <s v="No"/>
    <x v="1"/>
    <n v="3.5"/>
    <x v="1"/>
    <x v="1"/>
    <n v="77"/>
  </r>
  <r>
    <n v="1600205"/>
    <x v="1242"/>
    <n v="1"/>
    <x v="20"/>
    <s v="Hardev Bagh, Near Someshwar, Motiwala College Road, Gangapur Road, Near Satpur, Nashik"/>
    <s v="Satpur"/>
    <s v="Satpur, Nashik"/>
    <n v="73.720767570000007"/>
    <n v="20.020917829999998"/>
    <x v="495"/>
    <n v="100"/>
    <s v="Indian Rupees(Rs.)"/>
    <s v="No"/>
    <s v="No"/>
    <s v="No"/>
    <s v="No"/>
    <x v="2"/>
    <n v="3.9"/>
    <x v="1"/>
    <x v="1"/>
    <n v="218"/>
  </r>
  <r>
    <n v="1600212"/>
    <x v="1243"/>
    <n v="1"/>
    <x v="20"/>
    <s v="SSK Solitaire, Ahilyabai Holkar Marg, Tidke Colony, Near Mumbai Naka, Satpur, Nashik"/>
    <s v="SSK Solitaire, Satpur"/>
    <s v="SSK Solitaire, Satpur, Nashik"/>
    <n v="73.776176000000007"/>
    <n v="19.991295000000001"/>
    <x v="1"/>
    <n v="900"/>
    <s v="Indian Rupees(Rs.)"/>
    <s v="No"/>
    <s v="No"/>
    <s v="No"/>
    <s v="No"/>
    <x v="3"/>
    <n v="3.4"/>
    <x v="3"/>
    <x v="3"/>
    <n v="71"/>
  </r>
  <r>
    <n v="17953926"/>
    <x v="1244"/>
    <n v="1"/>
    <x v="21"/>
    <s v="E-572, Greater Kailash (GK) 2, New Delhi"/>
    <s v="Greater Kailash (GK) 2"/>
    <s v="Greater Kailash (GK) 2, New Delhi"/>
    <n v="77.240071999999998"/>
    <n v="28.539853600000001"/>
    <x v="59"/>
    <n v="300"/>
    <s v="Indian Rupees(Rs.)"/>
    <s v="No"/>
    <s v="No"/>
    <s v="No"/>
    <s v="No"/>
    <x v="2"/>
    <n v="3.2"/>
    <x v="3"/>
    <x v="3"/>
    <n v="9"/>
  </r>
  <r>
    <n v="310321"/>
    <x v="1245"/>
    <n v="1"/>
    <x v="21"/>
    <s v="M-31, Ground Floor, M Block Market, Greater Kailash (GK) 2, New Delhi"/>
    <s v="Greater Kailash (GK) 2"/>
    <s v="Greater Kailash (GK) 2, New Delhi"/>
    <n v="77.2414931"/>
    <n v="28.533165799999999"/>
    <x v="499"/>
    <n v="1800"/>
    <s v="Indian Rupees(Rs.)"/>
    <s v="Yes"/>
    <s v="No"/>
    <s v="No"/>
    <s v="No"/>
    <x v="3"/>
    <n v="3.4"/>
    <x v="3"/>
    <x v="3"/>
    <n v="35"/>
  </r>
  <r>
    <n v="69"/>
    <x v="1246"/>
    <n v="1"/>
    <x v="21"/>
    <s v="M-34, M Block Market, Greater Kailash (GK) 2, New Delhi"/>
    <s v="Greater Kailash (GK) 2"/>
    <s v="Greater Kailash (GK) 2, New Delhi"/>
    <n v="77.243137899999994"/>
    <n v="28.533913699999999"/>
    <x v="500"/>
    <n v="1100"/>
    <s v="Indian Rupees(Rs.)"/>
    <s v="Yes"/>
    <s v="Yes"/>
    <s v="No"/>
    <s v="No"/>
    <x v="3"/>
    <n v="3.3"/>
    <x v="3"/>
    <x v="3"/>
    <n v="489"/>
  </r>
  <r>
    <n v="202"/>
    <x v="49"/>
    <n v="1"/>
    <x v="21"/>
    <s v="M-83, Main Market, Greater Kailash (GK) 2, New Delhi"/>
    <s v="Greater Kailash (GK) 2"/>
    <s v="Greater Kailash (GK) 2, New Delhi"/>
    <n v="77.242837399999999"/>
    <n v="28.5321867"/>
    <x v="27"/>
    <n v="700"/>
    <s v="Indian Rupees(Rs.)"/>
    <s v="No"/>
    <s v="No"/>
    <s v="No"/>
    <s v="No"/>
    <x v="1"/>
    <n v="3.2"/>
    <x v="3"/>
    <x v="3"/>
    <n v="138"/>
  </r>
  <r>
    <n v="309902"/>
    <x v="1247"/>
    <n v="1"/>
    <x v="21"/>
    <s v="Greater Kailash (GK) 2, New Delhi"/>
    <s v="Greater Kailash (GK) 2"/>
    <s v="Greater Kailash (GK) 2, New Delhi"/>
    <n v="77.242180000000005"/>
    <n v="28.534120000000001"/>
    <x v="365"/>
    <n v="400"/>
    <s v="Indian Rupees(Rs.)"/>
    <s v="No"/>
    <s v="No"/>
    <s v="No"/>
    <s v="No"/>
    <x v="2"/>
    <n v="3"/>
    <x v="3"/>
    <x v="3"/>
    <n v="17"/>
  </r>
  <r>
    <n v="1916"/>
    <x v="826"/>
    <n v="1"/>
    <x v="21"/>
    <s v="5, S Block, Chandan Market, Greater Kailash (GK) 2, New Delhi"/>
    <s v="Greater Kailash (GK) 2"/>
    <s v="Greater Kailash (GK) 2, New Delhi"/>
    <n v="77.246044900000001"/>
    <n v="28.5306584"/>
    <x v="265"/>
    <n v="250"/>
    <s v="Indian Rupees(Rs.)"/>
    <s v="No"/>
    <s v="No"/>
    <s v="No"/>
    <s v="No"/>
    <x v="2"/>
    <n v="3.2"/>
    <x v="3"/>
    <x v="3"/>
    <n v="12"/>
  </r>
  <r>
    <n v="5735"/>
    <x v="1248"/>
    <n v="1"/>
    <x v="21"/>
    <s v="E-556, Greater Kailash (GK) 2, New Delhi"/>
    <s v="Greater Kailash (GK) 2"/>
    <s v="Greater Kailash (GK) 2, New Delhi"/>
    <n v="77.240046699999994"/>
    <n v="28.538672600000002"/>
    <x v="501"/>
    <n v="300"/>
    <s v="Indian Rupees(Rs.)"/>
    <s v="No"/>
    <s v="Yes"/>
    <s v="No"/>
    <s v="No"/>
    <x v="2"/>
    <n v="3.4"/>
    <x v="3"/>
    <x v="3"/>
    <n v="66"/>
  </r>
  <r>
    <n v="2591"/>
    <x v="1249"/>
    <n v="1"/>
    <x v="21"/>
    <s v="17, LSC, Block, Masjid Moth, Greater Kailash (GK) 2, New Delhi"/>
    <s v="Greater Kailash (GK) 2"/>
    <s v="Greater Kailash (GK) 2, New Delhi"/>
    <n v="77.239123300000003"/>
    <n v="28.537825600000001"/>
    <x v="2"/>
    <n v="300"/>
    <s v="Indian Rupees(Rs.)"/>
    <s v="No"/>
    <s v="No"/>
    <s v="No"/>
    <s v="No"/>
    <x v="2"/>
    <n v="2.8"/>
    <x v="3"/>
    <x v="3"/>
    <n v="14"/>
  </r>
  <r>
    <n v="306264"/>
    <x v="1250"/>
    <n v="1"/>
    <x v="21"/>
    <s v="M-4, Greater Kailash (GK) 2, New Delhi"/>
    <s v="Greater Kailash (GK) 2"/>
    <s v="Greater Kailash (GK) 2, New Delhi"/>
    <n v="77.243288500000006"/>
    <n v="28.534323799999999"/>
    <x v="1"/>
    <n v="1900"/>
    <s v="Indian Rupees(Rs.)"/>
    <s v="Yes"/>
    <s v="Yes"/>
    <s v="No"/>
    <s v="No"/>
    <x v="3"/>
    <n v="3.3"/>
    <x v="3"/>
    <x v="3"/>
    <n v="148"/>
  </r>
  <r>
    <n v="305817"/>
    <x v="1251"/>
    <n v="1"/>
    <x v="21"/>
    <s v="M-5, M Block Market, Greater Kailash (GK) 2, New Delhi"/>
    <s v="Greater Kailash (GK) 2"/>
    <s v="Greater Kailash (GK) 2, New Delhi"/>
    <n v="77.243239200000005"/>
    <n v="28.5345941"/>
    <x v="7"/>
    <n v="650"/>
    <s v="Indian Rupees(Rs.)"/>
    <s v="No"/>
    <s v="Yes"/>
    <s v="No"/>
    <s v="No"/>
    <x v="1"/>
    <n v="3.1"/>
    <x v="3"/>
    <x v="3"/>
    <n v="99"/>
  </r>
  <r>
    <n v="311690"/>
    <x v="1252"/>
    <n v="1"/>
    <x v="21"/>
    <s v="Greater Kailash (GK) 2, New Delhi"/>
    <s v="Greater Kailash (GK) 2"/>
    <s v="Greater Kailash (GK) 2, New Delhi"/>
    <n v="77.245742100000001"/>
    <n v="28.528131800000001"/>
    <x v="502"/>
    <n v="700"/>
    <s v="Indian Rupees(Rs.)"/>
    <s v="No"/>
    <s v="Yes"/>
    <s v="No"/>
    <s v="No"/>
    <x v="1"/>
    <n v="3.3"/>
    <x v="3"/>
    <x v="3"/>
    <n v="148"/>
  </r>
  <r>
    <n v="309072"/>
    <x v="1253"/>
    <n v="1"/>
    <x v="21"/>
    <s v="23-24, Masjid Moth, Near HDFC Bank, Greater Kailash (GK) 2, New Delhi"/>
    <s v="Greater Kailash (GK) 2"/>
    <s v="Greater Kailash (GK) 2, New Delhi"/>
    <n v="77.239122199999997"/>
    <n v="28.5375972"/>
    <x v="125"/>
    <n v="950"/>
    <s v="Indian Rupees(Rs.)"/>
    <s v="Yes"/>
    <s v="Yes"/>
    <s v="No"/>
    <s v="No"/>
    <x v="1"/>
    <n v="3.4"/>
    <x v="3"/>
    <x v="3"/>
    <n v="77"/>
  </r>
  <r>
    <n v="18277002"/>
    <x v="1254"/>
    <n v="1"/>
    <x v="21"/>
    <s v="Shop 19, LSC, Masjid Moth, Greater Kailash (GK) 2, New Delhi"/>
    <s v="Greater Kailash (GK) 2"/>
    <s v="Greater Kailash (GK) 2, New Delhi"/>
    <n v="77.239008100000007"/>
    <n v="28.5376881"/>
    <x v="6"/>
    <n v="650"/>
    <s v="Indian Rupees(Rs.)"/>
    <s v="No"/>
    <s v="Yes"/>
    <s v="No"/>
    <s v="No"/>
    <x v="1"/>
    <n v="3.2"/>
    <x v="3"/>
    <x v="3"/>
    <n v="25"/>
  </r>
  <r>
    <n v="18433883"/>
    <x v="1255"/>
    <n v="1"/>
    <x v="21"/>
    <s v="4, Nilgiri Shopping Complex, Alaknanda, New Delhi"/>
    <s v="Greater Kailash (GK) 2"/>
    <s v="Greater Kailash (GK) 2, New Delhi"/>
    <n v="77.250481399999998"/>
    <n v="28.527611"/>
    <x v="18"/>
    <n v="300"/>
    <s v="Indian Rupees(Rs.)"/>
    <s v="No"/>
    <s v="Yes"/>
    <s v="No"/>
    <s v="No"/>
    <x v="2"/>
    <n v="2.9"/>
    <x v="3"/>
    <x v="3"/>
    <n v="7"/>
  </r>
  <r>
    <n v="301435"/>
    <x v="659"/>
    <n v="1"/>
    <x v="21"/>
    <s v="Shop 25-27, E Block Local Market, Masjid Moth, Greater Kailash (GK) 2, New Delhi"/>
    <s v="Greater Kailash (GK) 2"/>
    <s v="Greater Kailash (GK) 2, New Delhi"/>
    <n v="77.239021100000002"/>
    <n v="28.537562300000001"/>
    <x v="144"/>
    <n v="700"/>
    <s v="Indian Rupees(Rs.)"/>
    <s v="No"/>
    <s v="Yes"/>
    <s v="No"/>
    <s v="No"/>
    <x v="1"/>
    <n v="2.7"/>
    <x v="3"/>
    <x v="3"/>
    <n v="134"/>
  </r>
  <r>
    <n v="18352256"/>
    <x v="1256"/>
    <n v="1"/>
    <x v="21"/>
    <s v="B-25, Greater Kailash Enclave - II, Greater Kailash (GK) 2, New Delhi"/>
    <s v="Greater Kailash (GK) 2"/>
    <s v="Greater Kailash (GK) 2, New Delhi"/>
    <n v="77.239868900000005"/>
    <n v="28.541027199999998"/>
    <x v="126"/>
    <n v="200"/>
    <s v="Indian Rupees(Rs.)"/>
    <s v="No"/>
    <s v="No"/>
    <s v="No"/>
    <s v="No"/>
    <x v="2"/>
    <n v="3.1"/>
    <x v="3"/>
    <x v="3"/>
    <n v="10"/>
  </r>
  <r>
    <n v="308367"/>
    <x v="23"/>
    <n v="1"/>
    <x v="21"/>
    <s v="M-75, M Block Market, Greater Kailash (GK) 2, New Delhi"/>
    <s v="Greater Kailash (GK) 2"/>
    <s v="Greater Kailash (GK) 2, New Delhi"/>
    <n v="77.243264999999994"/>
    <n v="28.532821200000001"/>
    <x v="17"/>
    <n v="500"/>
    <s v="Indian Rupees(Rs.)"/>
    <s v="No"/>
    <s v="No"/>
    <s v="No"/>
    <s v="No"/>
    <x v="1"/>
    <n v="3.3"/>
    <x v="3"/>
    <x v="3"/>
    <n v="9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6A6B456-B599-4E29-AF39-1A8906FE37B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22" rowHeaderCaption="CITY">
  <location ref="A8:B31" firstHeaderRow="1" firstDataRow="1" firstDataCol="1"/>
  <pivotFields count="21">
    <pivotField showAll="0"/>
    <pivotField showAll="0"/>
    <pivotField showAll="0"/>
    <pivotField axis="axisRow" showAll="0">
      <items count="23">
        <item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pivotField showAll="0"/>
    <pivotField showAll="0"/>
    <pivotField dataField="1" showAll="0"/>
  </pivotFields>
  <rowFields count="1">
    <field x="3"/>
  </rowFields>
  <rowItems count="23">
    <i>
      <x/>
    </i>
    <i>
      <x v="1"/>
    </i>
    <i>
      <x v="2"/>
    </i>
    <i>
      <x v="3"/>
    </i>
    <i>
      <x v="4"/>
    </i>
    <i>
      <x v="5"/>
    </i>
    <i>
      <x v="6"/>
    </i>
    <i>
      <x v="7"/>
    </i>
    <i>
      <x v="8"/>
    </i>
    <i>
      <x v="9"/>
    </i>
    <i>
      <x v="10"/>
    </i>
    <i>
      <x v="11"/>
    </i>
    <i>
      <x v="12"/>
    </i>
    <i>
      <x v="13"/>
    </i>
    <i>
      <x v="14"/>
    </i>
    <i>
      <x v="15"/>
    </i>
    <i>
      <x v="16"/>
    </i>
    <i>
      <x v="17"/>
    </i>
    <i>
      <x v="18"/>
    </i>
    <i>
      <x v="19"/>
    </i>
    <i>
      <x v="20"/>
    </i>
    <i>
      <x v="21"/>
    </i>
    <i t="grand">
      <x/>
    </i>
  </rowItems>
  <colItems count="1">
    <i/>
  </colItems>
  <dataFields count="1">
    <dataField name="Sum of Votes" fld="20" baseField="0" baseItem="0"/>
  </dataFields>
  <conditionalFormats count="2">
    <conditionalFormat priority="1">
      <pivotAreas count="1">
        <pivotArea type="data" collapsedLevelsAreSubtotals="1" fieldPosition="0">
          <references count="2">
            <reference field="4294967294" count="1" selected="0">
              <x v="0"/>
            </reference>
            <reference field="3" count="22">
              <x v="0"/>
              <x v="1"/>
              <x v="2"/>
              <x v="3"/>
              <x v="4"/>
              <x v="5"/>
              <x v="6"/>
              <x v="7"/>
              <x v="8"/>
              <x v="9"/>
              <x v="10"/>
              <x v="11"/>
              <x v="12"/>
              <x v="13"/>
              <x v="14"/>
              <x v="15"/>
              <x v="16"/>
              <x v="17"/>
              <x v="18"/>
              <x v="19"/>
              <x v="20"/>
              <x v="21"/>
            </reference>
          </references>
        </pivotArea>
      </pivotAreas>
    </conditionalFormat>
    <conditionalFormat priority="2">
      <pivotAreas count="1">
        <pivotArea type="data" collapsedLevelsAreSubtotals="1" fieldPosition="0">
          <references count="2">
            <reference field="4294967294" count="1" selected="0">
              <x v="0"/>
            </reference>
            <reference field="3" count="12">
              <x v="5"/>
              <x v="6"/>
              <x v="8"/>
              <x v="10"/>
              <x v="11"/>
              <x v="13"/>
              <x v="14"/>
              <x v="15"/>
              <x v="18"/>
              <x v="19"/>
              <x v="20"/>
              <x v="21"/>
            </reference>
          </references>
        </pivotArea>
      </pivotAreas>
    </conditionalFormat>
  </conditionalFormats>
  <chartFormats count="48">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 chart="13" format="18" series="1">
      <pivotArea type="data" outline="0" fieldPosition="0">
        <references count="1">
          <reference field="4294967294" count="1" selected="0">
            <x v="0"/>
          </reference>
        </references>
      </pivotArea>
    </chartFormat>
    <chartFormat chart="13" format="19">
      <pivotArea type="data" outline="0" fieldPosition="0">
        <references count="2">
          <reference field="4294967294" count="1" selected="0">
            <x v="0"/>
          </reference>
          <reference field="3" count="1" selected="0">
            <x v="5"/>
          </reference>
        </references>
      </pivotArea>
    </chartFormat>
    <chartFormat chart="13" format="20">
      <pivotArea type="data" outline="0" fieldPosition="0">
        <references count="2">
          <reference field="4294967294" count="1" selected="0">
            <x v="0"/>
          </reference>
          <reference field="3" count="1" selected="0">
            <x v="6"/>
          </reference>
        </references>
      </pivotArea>
    </chartFormat>
    <chartFormat chart="13" format="21">
      <pivotArea type="data" outline="0" fieldPosition="0">
        <references count="2">
          <reference field="4294967294" count="1" selected="0">
            <x v="0"/>
          </reference>
          <reference field="3" count="1" selected="0">
            <x v="7"/>
          </reference>
        </references>
      </pivotArea>
    </chartFormat>
    <chartFormat chart="13" format="22">
      <pivotArea type="data" outline="0" fieldPosition="0">
        <references count="2">
          <reference field="4294967294" count="1" selected="0">
            <x v="0"/>
          </reference>
          <reference field="3" count="1" selected="0">
            <x v="8"/>
          </reference>
        </references>
      </pivotArea>
    </chartFormat>
    <chartFormat chart="13" format="23">
      <pivotArea type="data" outline="0" fieldPosition="0">
        <references count="2">
          <reference field="4294967294" count="1" selected="0">
            <x v="0"/>
          </reference>
          <reference field="3" count="1" selected="0">
            <x v="9"/>
          </reference>
        </references>
      </pivotArea>
    </chartFormat>
    <chartFormat chart="13" format="24">
      <pivotArea type="data" outline="0" fieldPosition="0">
        <references count="2">
          <reference field="4294967294" count="1" selected="0">
            <x v="0"/>
          </reference>
          <reference field="3" count="1" selected="0">
            <x v="10"/>
          </reference>
        </references>
      </pivotArea>
    </chartFormat>
    <chartFormat chart="13" format="25">
      <pivotArea type="data" outline="0" fieldPosition="0">
        <references count="2">
          <reference field="4294967294" count="1" selected="0">
            <x v="0"/>
          </reference>
          <reference field="3" count="1" selected="0">
            <x v="11"/>
          </reference>
        </references>
      </pivotArea>
    </chartFormat>
    <chartFormat chart="13" format="26">
      <pivotArea type="data" outline="0" fieldPosition="0">
        <references count="2">
          <reference field="4294967294" count="1" selected="0">
            <x v="0"/>
          </reference>
          <reference field="3" count="1" selected="0">
            <x v="12"/>
          </reference>
        </references>
      </pivotArea>
    </chartFormat>
    <chartFormat chart="13" format="27">
      <pivotArea type="data" outline="0" fieldPosition="0">
        <references count="2">
          <reference field="4294967294" count="1" selected="0">
            <x v="0"/>
          </reference>
          <reference field="3" count="1" selected="0">
            <x v="13"/>
          </reference>
        </references>
      </pivotArea>
    </chartFormat>
    <chartFormat chart="13" format="28">
      <pivotArea type="data" outline="0" fieldPosition="0">
        <references count="2">
          <reference field="4294967294" count="1" selected="0">
            <x v="0"/>
          </reference>
          <reference field="3" count="1" selected="0">
            <x v="14"/>
          </reference>
        </references>
      </pivotArea>
    </chartFormat>
    <chartFormat chart="13" format="29">
      <pivotArea type="data" outline="0" fieldPosition="0">
        <references count="2">
          <reference field="4294967294" count="1" selected="0">
            <x v="0"/>
          </reference>
          <reference field="3" count="1" selected="0">
            <x v="15"/>
          </reference>
        </references>
      </pivotArea>
    </chartFormat>
    <chartFormat chart="13" format="30">
      <pivotArea type="data" outline="0" fieldPosition="0">
        <references count="2">
          <reference field="4294967294" count="1" selected="0">
            <x v="0"/>
          </reference>
          <reference field="3" count="1" selected="0">
            <x v="17"/>
          </reference>
        </references>
      </pivotArea>
    </chartFormat>
    <chartFormat chart="13" format="31">
      <pivotArea type="data" outline="0" fieldPosition="0">
        <references count="2">
          <reference field="4294967294" count="1" selected="0">
            <x v="0"/>
          </reference>
          <reference field="3" count="1" selected="0">
            <x v="18"/>
          </reference>
        </references>
      </pivotArea>
    </chartFormat>
    <chartFormat chart="13" format="32">
      <pivotArea type="data" outline="0" fieldPosition="0">
        <references count="2">
          <reference field="4294967294" count="1" selected="0">
            <x v="0"/>
          </reference>
          <reference field="3" count="1" selected="0">
            <x v="19"/>
          </reference>
        </references>
      </pivotArea>
    </chartFormat>
    <chartFormat chart="13" format="33">
      <pivotArea type="data" outline="0" fieldPosition="0">
        <references count="2">
          <reference field="4294967294" count="1" selected="0">
            <x v="0"/>
          </reference>
          <reference field="3" count="1" selected="0">
            <x v="20"/>
          </reference>
        </references>
      </pivotArea>
    </chartFormat>
    <chartFormat chart="13" format="34">
      <pivotArea type="data" outline="0" fieldPosition="0">
        <references count="2">
          <reference field="4294967294" count="1" selected="0">
            <x v="0"/>
          </reference>
          <reference field="3" count="1" selected="0">
            <x v="21"/>
          </reference>
        </references>
      </pivotArea>
    </chartFormat>
    <chartFormat chart="13" format="35">
      <pivotArea type="data" outline="0" fieldPosition="0">
        <references count="2">
          <reference field="4294967294" count="1" selected="0">
            <x v="0"/>
          </reference>
          <reference field="3" count="1" selected="0">
            <x v="0"/>
          </reference>
        </references>
      </pivotArea>
    </chartFormat>
    <chartFormat chart="13" format="36">
      <pivotArea type="data" outline="0" fieldPosition="0">
        <references count="2">
          <reference field="4294967294" count="1" selected="0">
            <x v="0"/>
          </reference>
          <reference field="3" count="1" selected="0">
            <x v="1"/>
          </reference>
        </references>
      </pivotArea>
    </chartFormat>
    <chartFormat chart="13" format="37">
      <pivotArea type="data" outline="0" fieldPosition="0">
        <references count="2">
          <reference field="4294967294" count="1" selected="0">
            <x v="0"/>
          </reference>
          <reference field="3" count="1" selected="0">
            <x v="3"/>
          </reference>
        </references>
      </pivotArea>
    </chartFormat>
    <chartFormat chart="13" format="38">
      <pivotArea type="data" outline="0" fieldPosition="0">
        <references count="2">
          <reference field="4294967294" count="1" selected="0">
            <x v="0"/>
          </reference>
          <reference field="3" count="1" selected="0">
            <x v="4"/>
          </reference>
        </references>
      </pivotArea>
    </chartFormat>
    <chartFormat chart="11" format="1">
      <pivotArea type="data" outline="0" fieldPosition="0">
        <references count="2">
          <reference field="4294967294" count="1" selected="0">
            <x v="0"/>
          </reference>
          <reference field="3" count="1" selected="0">
            <x v="0"/>
          </reference>
        </references>
      </pivotArea>
    </chartFormat>
    <chartFormat chart="11" format="2">
      <pivotArea type="data" outline="0" fieldPosition="0">
        <references count="2">
          <reference field="4294967294" count="1" selected="0">
            <x v="0"/>
          </reference>
          <reference field="3" count="1" selected="0">
            <x v="1"/>
          </reference>
        </references>
      </pivotArea>
    </chartFormat>
    <chartFormat chart="11" format="3">
      <pivotArea type="data" outline="0" fieldPosition="0">
        <references count="2">
          <reference field="4294967294" count="1" selected="0">
            <x v="0"/>
          </reference>
          <reference field="3" count="1" selected="0">
            <x v="3"/>
          </reference>
        </references>
      </pivotArea>
    </chartFormat>
    <chartFormat chart="11" format="4">
      <pivotArea type="data" outline="0" fieldPosition="0">
        <references count="2">
          <reference field="4294967294" count="1" selected="0">
            <x v="0"/>
          </reference>
          <reference field="3" count="1" selected="0">
            <x v="4"/>
          </reference>
        </references>
      </pivotArea>
    </chartFormat>
    <chartFormat chart="11" format="5">
      <pivotArea type="data" outline="0" fieldPosition="0">
        <references count="2">
          <reference field="4294967294" count="1" selected="0">
            <x v="0"/>
          </reference>
          <reference field="3" count="1" selected="0">
            <x v="5"/>
          </reference>
        </references>
      </pivotArea>
    </chartFormat>
    <chartFormat chart="11" format="6">
      <pivotArea type="data" outline="0" fieldPosition="0">
        <references count="2">
          <reference field="4294967294" count="1" selected="0">
            <x v="0"/>
          </reference>
          <reference field="3" count="1" selected="0">
            <x v="6"/>
          </reference>
        </references>
      </pivotArea>
    </chartFormat>
    <chartFormat chart="11" format="7">
      <pivotArea type="data" outline="0" fieldPosition="0">
        <references count="2">
          <reference field="4294967294" count="1" selected="0">
            <x v="0"/>
          </reference>
          <reference field="3" count="1" selected="0">
            <x v="7"/>
          </reference>
        </references>
      </pivotArea>
    </chartFormat>
    <chartFormat chart="11" format="8">
      <pivotArea type="data" outline="0" fieldPosition="0">
        <references count="2">
          <reference field="4294967294" count="1" selected="0">
            <x v="0"/>
          </reference>
          <reference field="3" count="1" selected="0">
            <x v="8"/>
          </reference>
        </references>
      </pivotArea>
    </chartFormat>
    <chartFormat chart="11" format="9">
      <pivotArea type="data" outline="0" fieldPosition="0">
        <references count="2">
          <reference field="4294967294" count="1" selected="0">
            <x v="0"/>
          </reference>
          <reference field="3" count="1" selected="0">
            <x v="9"/>
          </reference>
        </references>
      </pivotArea>
    </chartFormat>
    <chartFormat chart="11" format="10">
      <pivotArea type="data" outline="0" fieldPosition="0">
        <references count="2">
          <reference field="4294967294" count="1" selected="0">
            <x v="0"/>
          </reference>
          <reference field="3" count="1" selected="0">
            <x v="10"/>
          </reference>
        </references>
      </pivotArea>
    </chartFormat>
    <chartFormat chart="11" format="11">
      <pivotArea type="data" outline="0" fieldPosition="0">
        <references count="2">
          <reference field="4294967294" count="1" selected="0">
            <x v="0"/>
          </reference>
          <reference field="3" count="1" selected="0">
            <x v="13"/>
          </reference>
        </references>
      </pivotArea>
    </chartFormat>
    <chartFormat chart="11" format="12">
      <pivotArea type="data" outline="0" fieldPosition="0">
        <references count="2">
          <reference field="4294967294" count="1" selected="0">
            <x v="0"/>
          </reference>
          <reference field="3" count="1" selected="0">
            <x v="14"/>
          </reference>
        </references>
      </pivotArea>
    </chartFormat>
    <chartFormat chart="11" format="13">
      <pivotArea type="data" outline="0" fieldPosition="0">
        <references count="2">
          <reference field="4294967294" count="1" selected="0">
            <x v="0"/>
          </reference>
          <reference field="3" count="1" selected="0">
            <x v="15"/>
          </reference>
        </references>
      </pivotArea>
    </chartFormat>
    <chartFormat chart="11" format="14">
      <pivotArea type="data" outline="0" fieldPosition="0">
        <references count="2">
          <reference field="4294967294" count="1" selected="0">
            <x v="0"/>
          </reference>
          <reference field="3" count="1" selected="0">
            <x v="18"/>
          </reference>
        </references>
      </pivotArea>
    </chartFormat>
    <chartFormat chart="11" format="15">
      <pivotArea type="data" outline="0" fieldPosition="0">
        <references count="2">
          <reference field="4294967294" count="1" selected="0">
            <x v="0"/>
          </reference>
          <reference field="3" count="1" selected="0">
            <x v="19"/>
          </reference>
        </references>
      </pivotArea>
    </chartFormat>
    <chartFormat chart="11" format="16">
      <pivotArea type="data" outline="0" fieldPosition="0">
        <references count="2">
          <reference field="4294967294" count="1" selected="0">
            <x v="0"/>
          </reference>
          <reference field="3" count="1" selected="0">
            <x v="20"/>
          </reference>
        </references>
      </pivotArea>
    </chartFormat>
    <chartFormat chart="11" format="17">
      <pivotArea type="data" outline="0" fieldPosition="0">
        <references count="2">
          <reference field="4294967294" count="1" selected="0">
            <x v="0"/>
          </reference>
          <reference field="3" count="1" selected="0">
            <x v="11"/>
          </reference>
        </references>
      </pivotArea>
    </chartFormat>
    <chartFormat chart="11" format="18">
      <pivotArea type="data" outline="0" fieldPosition="0">
        <references count="2">
          <reference field="4294967294" count="1" selected="0">
            <x v="0"/>
          </reference>
          <reference field="3" count="1" selected="0">
            <x v="21"/>
          </reference>
        </references>
      </pivotArea>
    </chartFormat>
    <chartFormat chart="11" format="19">
      <pivotArea type="data" outline="0" fieldPosition="0">
        <references count="2">
          <reference field="4294967294" count="1" selected="0">
            <x v="0"/>
          </reference>
          <reference field="3" count="1" selected="0">
            <x v="2"/>
          </reference>
        </references>
      </pivotArea>
    </chartFormat>
    <chartFormat chart="11" format="20">
      <pivotArea type="data" outline="0" fieldPosition="0">
        <references count="2">
          <reference field="4294967294" count="1" selected="0">
            <x v="0"/>
          </reference>
          <reference field="3" count="1" selected="0">
            <x v="12"/>
          </reference>
        </references>
      </pivotArea>
    </chartFormat>
    <chartFormat chart="11" format="21">
      <pivotArea type="data" outline="0" fieldPosition="0">
        <references count="2">
          <reference field="4294967294" count="1" selected="0">
            <x v="0"/>
          </reference>
          <reference field="3" count="1" selected="0">
            <x v="16"/>
          </reference>
        </references>
      </pivotArea>
    </chartFormat>
    <chartFormat chart="11" format="22">
      <pivotArea type="data" outline="0" fieldPosition="0">
        <references count="2">
          <reference field="4294967294" count="1" selected="0">
            <x v="0"/>
          </reference>
          <reference field="3" count="1" selected="0">
            <x v="17"/>
          </reference>
        </references>
      </pivotArea>
    </chartFormat>
    <chartFormat chart="13" format="39">
      <pivotArea type="data" outline="0" fieldPosition="0">
        <references count="2">
          <reference field="4294967294" count="1" selected="0">
            <x v="0"/>
          </reference>
          <reference field="3" count="1" selected="0">
            <x v="2"/>
          </reference>
        </references>
      </pivotArea>
    </chartFormat>
    <chartFormat chart="13" format="40">
      <pivotArea type="data" outline="0" fieldPosition="0">
        <references count="2">
          <reference field="4294967294" count="1" selected="0">
            <x v="0"/>
          </reference>
          <reference field="3" count="1" selected="0">
            <x v="1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8ABE2F8-D2FD-4B99-A85F-1DB1DECE70CE}" name="PivotTable14"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CUISINES">
  <location ref="A11:B515" firstHeaderRow="1" firstDataRow="1" firstDataCol="1"/>
  <pivotFields count="21">
    <pivotField showAll="0"/>
    <pivotField showAll="0">
      <items count="1258">
        <item x="1235"/>
        <item x="1159"/>
        <item x="1050"/>
        <item x="1017"/>
        <item x="1182"/>
        <item x="359"/>
        <item x="664"/>
        <item x="1191"/>
        <item x="985"/>
        <item x="1016"/>
        <item x="848"/>
        <item x="370"/>
        <item x="1116"/>
        <item x="121"/>
        <item x="201"/>
        <item x="336"/>
        <item x="76"/>
        <item x="240"/>
        <item x="691"/>
        <item x="977"/>
        <item x="457"/>
        <item x="298"/>
        <item x="1107"/>
        <item x="768"/>
        <item x="347"/>
        <item x="1025"/>
        <item x="953"/>
        <item x="719"/>
        <item x="991"/>
        <item x="38"/>
        <item x="864"/>
        <item x="1236"/>
        <item x="12"/>
        <item x="720"/>
        <item x="440"/>
        <item x="1108"/>
        <item x="371"/>
        <item x="999"/>
        <item x="721"/>
        <item x="1156"/>
        <item x="141"/>
        <item x="412"/>
        <item x="970"/>
        <item x="1089"/>
        <item x="241"/>
        <item x="692"/>
        <item x="552"/>
        <item x="230"/>
        <item x="515"/>
        <item x="328"/>
        <item x="516"/>
        <item x="99"/>
        <item x="621"/>
        <item x="748"/>
        <item x="242"/>
        <item x="874"/>
        <item x="816"/>
        <item x="48"/>
        <item x="392"/>
        <item x="1090"/>
        <item x="1223"/>
        <item x="231"/>
        <item x="1112"/>
        <item x="220"/>
        <item x="568"/>
        <item x="1080"/>
        <item x="142"/>
        <item x="954"/>
        <item x="372"/>
        <item x="622"/>
        <item x="665"/>
        <item x="825"/>
        <item x="64"/>
        <item x="285"/>
        <item x="517"/>
        <item x="74"/>
        <item x="707"/>
        <item x="307"/>
        <item x="569"/>
        <item x="491"/>
        <item x="792"/>
        <item x="570"/>
        <item x="308"/>
        <item x="736"/>
        <item x="955"/>
        <item x="441"/>
        <item x="243"/>
        <item x="518"/>
        <item x="519"/>
        <item x="520"/>
        <item x="1138"/>
        <item x="408"/>
        <item x="4"/>
        <item x="1238"/>
        <item x="1123"/>
        <item x="678"/>
        <item x="77"/>
        <item x="437"/>
        <item x="1148"/>
        <item x="1145"/>
        <item x="203"/>
        <item x="65"/>
        <item x="571"/>
        <item x="883"/>
        <item x="114"/>
        <item x="1152"/>
        <item x="407"/>
        <item x="413"/>
        <item x="878"/>
        <item x="521"/>
        <item x="221"/>
        <item x="956"/>
        <item x="360"/>
        <item x="992"/>
        <item x="749"/>
        <item x="1200"/>
        <item x="309"/>
        <item x="123"/>
        <item x="130"/>
        <item x="765"/>
        <item x="624"/>
        <item x="503"/>
        <item x="623"/>
        <item x="666"/>
        <item x="716"/>
        <item x="625"/>
        <item x="244"/>
        <item x="647"/>
        <item x="222"/>
        <item x="793"/>
        <item x="722"/>
        <item x="113"/>
        <item x="1149"/>
        <item x="1150"/>
        <item x="712"/>
        <item x="409"/>
        <item x="330"/>
        <item x="5"/>
        <item x="1055"/>
        <item x="1105"/>
        <item x="769"/>
        <item x="679"/>
        <item x="860"/>
        <item x="690"/>
        <item x="770"/>
        <item x="849"/>
        <item x="1014"/>
        <item x="1169"/>
        <item x="92"/>
        <item x="680"/>
        <item x="1009"/>
        <item x="245"/>
        <item x="814"/>
        <item x="318"/>
        <item x="131"/>
        <item x="771"/>
        <item x="504"/>
        <item x="88"/>
        <item x="286"/>
        <item x="713"/>
        <item x="78"/>
        <item x="414"/>
        <item x="182"/>
        <item x="834"/>
        <item x="737"/>
        <item x="572"/>
        <item x="1000"/>
        <item x="723"/>
        <item x="138"/>
        <item x="205"/>
        <item x="37"/>
        <item x="1204"/>
        <item x="794"/>
        <item x="1103"/>
        <item x="546"/>
        <item x="337"/>
        <item x="920"/>
        <item x="195"/>
        <item x="1205"/>
        <item x="442"/>
        <item x="820"/>
        <item x="165"/>
        <item x="246"/>
        <item x="971"/>
        <item x="134"/>
        <item x="319"/>
        <item x="20"/>
        <item x="1179"/>
        <item x="1069"/>
        <item x="850"/>
        <item x="553"/>
        <item x="1042"/>
        <item x="561"/>
        <item x="904"/>
        <item x="320"/>
        <item x="1047"/>
        <item x="1048"/>
        <item x="1215"/>
        <item x="717"/>
        <item x="738"/>
        <item x="498"/>
        <item x="247"/>
        <item x="693"/>
        <item x="639"/>
        <item x="573"/>
        <item x="795"/>
        <item x="574"/>
        <item x="248"/>
        <item x="249"/>
        <item x="610"/>
        <item x="884"/>
        <item x="1244"/>
        <item x="250"/>
        <item x="1051"/>
        <item x="143"/>
        <item x="391"/>
        <item x="1073"/>
        <item x="1144"/>
        <item x="361"/>
        <item x="223"/>
        <item x="575"/>
        <item x="56"/>
        <item x="499"/>
        <item x="576"/>
        <item x="284"/>
        <item x="1245"/>
        <item x="694"/>
        <item x="183"/>
        <item x="119"/>
        <item x="554"/>
        <item x="144"/>
        <item x="1230"/>
        <item x="1104"/>
        <item x="331"/>
        <item x="1065"/>
        <item x="522"/>
        <item x="57"/>
        <item x="251"/>
        <item x="1003"/>
        <item x="957"/>
        <item x="505"/>
        <item x="1216"/>
        <item x="577"/>
        <item x="184"/>
        <item x="861"/>
        <item x="232"/>
        <item x="626"/>
        <item x="252"/>
        <item x="145"/>
        <item x="750"/>
        <item x="13"/>
        <item x="299"/>
        <item x="21"/>
        <item x="1026"/>
        <item x="373"/>
        <item x="9"/>
        <item x="102"/>
        <item x="667"/>
        <item x="903"/>
        <item x="1085"/>
        <item x="425"/>
        <item x="796"/>
        <item x="287"/>
        <item x="608"/>
        <item x="578"/>
        <item x="972"/>
        <item x="724"/>
        <item x="1001"/>
        <item x="751"/>
        <item x="752"/>
        <item x="797"/>
        <item x="79"/>
        <item x="415"/>
        <item x="1098"/>
        <item x="1060"/>
        <item x="942"/>
        <item x="753"/>
        <item x="739"/>
        <item x="523"/>
        <item x="1020"/>
        <item x="1246"/>
        <item x="1034"/>
        <item x="812"/>
        <item x="931"/>
        <item x="146"/>
        <item x="393"/>
        <item x="943"/>
        <item x="411"/>
        <item x="11"/>
        <item x="928"/>
        <item x="89"/>
        <item x="344"/>
        <item x="58"/>
        <item x="564"/>
        <item x="1109"/>
        <item x="332"/>
        <item x="398"/>
        <item x="302"/>
        <item x="555"/>
        <item x="1143"/>
        <item x="1010"/>
        <item x="798"/>
        <item x="426"/>
        <item x="233"/>
        <item x="80"/>
        <item x="125"/>
        <item x="1160"/>
        <item x="46"/>
        <item x="288"/>
        <item x="981"/>
        <item x="14"/>
        <item x="192"/>
        <item x="395"/>
        <item x="253"/>
        <item x="132"/>
        <item x="90"/>
        <item x="772"/>
        <item x="1231"/>
        <item x="362"/>
        <item x="1004"/>
        <item x="740"/>
        <item x="835"/>
        <item x="166"/>
        <item x="66"/>
        <item x="70"/>
        <item x="648"/>
        <item x="383"/>
        <item x="254"/>
        <item x="402"/>
        <item x="492"/>
        <item x="763"/>
        <item x="506"/>
        <item x="1139"/>
        <item x="741"/>
        <item x="458"/>
        <item x="821"/>
        <item x="1072"/>
        <item x="459"/>
        <item x="255"/>
        <item x="289"/>
        <item x="404"/>
        <item x="500"/>
        <item x="185"/>
        <item x="832"/>
        <item x="167"/>
        <item x="611"/>
        <item x="742"/>
        <item x="969"/>
        <item x="725"/>
        <item x="41"/>
        <item x="836"/>
        <item x="507"/>
        <item x="42"/>
        <item x="524"/>
        <item x="168"/>
        <item x="754"/>
        <item x="1095"/>
        <item x="958"/>
        <item x="1087"/>
        <item x="126"/>
        <item x="356"/>
        <item x="1161"/>
        <item x="525"/>
        <item x="488"/>
        <item x="708"/>
        <item x="891"/>
        <item x="714"/>
        <item x="460"/>
        <item x="186"/>
        <item x="788"/>
        <item x="1157"/>
        <item x="640"/>
        <item x="1225"/>
        <item x="681"/>
        <item x="1029"/>
        <item x="49"/>
        <item x="982"/>
        <item x="81"/>
        <item x="427"/>
        <item x="682"/>
        <item x="124"/>
        <item x="326"/>
        <item x="206"/>
        <item x="773"/>
        <item x="369"/>
        <item x="627"/>
        <item x="1082"/>
        <item x="85"/>
        <item x="416"/>
        <item x="774"/>
        <item x="1228"/>
        <item x="207"/>
        <item x="1213"/>
        <item x="933"/>
        <item x="397"/>
        <item x="668"/>
        <item x="226"/>
        <item x="909"/>
        <item x="1197"/>
        <item x="612"/>
        <item x="1232"/>
        <item x="180"/>
        <item x="47"/>
        <item x="1024"/>
        <item x="508"/>
        <item x="649"/>
        <item x="118"/>
        <item x="169"/>
        <item x="1018"/>
        <item x="93"/>
        <item x="851"/>
        <item x="852"/>
        <item x="137"/>
        <item x="775"/>
        <item x="661"/>
        <item x="695"/>
        <item x="653"/>
        <item x="799"/>
        <item x="303"/>
        <item x="1121"/>
        <item x="743"/>
        <item x="300"/>
        <item x="853"/>
        <item x="456"/>
        <item x="290"/>
        <item x="959"/>
        <item x="696"/>
        <item x="321"/>
        <item x="776"/>
        <item x="256"/>
        <item x="800"/>
        <item x="257"/>
        <item x="910"/>
        <item x="755"/>
        <item x="993"/>
        <item x="193"/>
        <item x="350"/>
        <item x="1133"/>
        <item x="1046"/>
        <item x="461"/>
        <item x="1110"/>
        <item x="726"/>
        <item x="428"/>
        <item x="865"/>
        <item x="208"/>
        <item x="1162"/>
        <item x="438"/>
        <item x="697"/>
        <item x="638"/>
        <item x="1218"/>
        <item x="892"/>
        <item x="1247"/>
        <item x="628"/>
        <item x="35"/>
        <item x="609"/>
        <item x="394"/>
        <item x="1118"/>
        <item x="1170"/>
        <item x="651"/>
        <item x="579"/>
        <item x="390"/>
        <item x="526"/>
        <item x="209"/>
        <item x="777"/>
        <item x="115"/>
        <item x="509"/>
        <item x="815"/>
        <item x="1167"/>
        <item x="374"/>
        <item x="801"/>
        <item x="501"/>
        <item x="669"/>
        <item x="258"/>
        <item x="234"/>
        <item x="103"/>
        <item x="826"/>
        <item x="1248"/>
        <item x="1097"/>
        <item x="1184"/>
        <item x="259"/>
        <item x="1129"/>
        <item x="778"/>
        <item x="333"/>
        <item x="462"/>
        <item x="944"/>
        <item x="929"/>
        <item x="431"/>
        <item x="602"/>
        <item x="767"/>
        <item x="33"/>
        <item x="15"/>
        <item x="837"/>
        <item x="683"/>
        <item x="59"/>
        <item x="260"/>
        <item x="603"/>
        <item x="1076"/>
        <item x="497"/>
        <item x="86"/>
        <item x="827"/>
        <item x="652"/>
        <item x="417"/>
        <item x="463"/>
        <item x="510"/>
        <item x="1163"/>
        <item x="291"/>
        <item x="322"/>
        <item x="170"/>
        <item x="464"/>
        <item x="698"/>
        <item x="465"/>
        <item x="1146"/>
        <item x="1033"/>
        <item x="443"/>
        <item x="1211"/>
        <item x="227"/>
        <item x="147"/>
        <item x="1130"/>
        <item x="527"/>
        <item x="560"/>
        <item x="1113"/>
        <item x="528"/>
        <item x="1153"/>
        <item x="496"/>
        <item x="529"/>
        <item x="1249"/>
        <item x="613"/>
        <item x="27"/>
        <item x="1241"/>
        <item x="466"/>
        <item x="1193"/>
        <item x="1210"/>
        <item x="1243"/>
        <item x="629"/>
        <item x="1074"/>
        <item x="53"/>
        <item x="16"/>
        <item x="24"/>
        <item x="353"/>
        <item x="885"/>
        <item x="670"/>
        <item x="911"/>
        <item x="530"/>
        <item x="261"/>
        <item x="1094"/>
        <item x="406"/>
        <item x="960"/>
        <item x="389"/>
        <item x="351"/>
        <item x="1120"/>
        <item x="580"/>
        <item x="968"/>
        <item x="567"/>
        <item x="869"/>
        <item x="262"/>
        <item x="1147"/>
        <item x="179"/>
        <item x="994"/>
        <item x="654"/>
        <item x="531"/>
        <item x="292"/>
        <item x="171"/>
        <item x="641"/>
        <item x="7"/>
        <item x="54"/>
        <item x="418"/>
        <item x="1002"/>
        <item x="136"/>
        <item x="148"/>
        <item x="329"/>
        <item x="467"/>
        <item x="363"/>
        <item x="1037"/>
        <item x="1194"/>
        <item x="364"/>
        <item x="893"/>
        <item x="263"/>
        <item x="1178"/>
        <item x="1028"/>
        <item x="581"/>
        <item x="671"/>
        <item x="1202"/>
        <item x="375"/>
        <item x="1049"/>
        <item x="875"/>
        <item x="468"/>
        <item x="210"/>
        <item x="551"/>
        <item x="376"/>
        <item x="396"/>
        <item x="1168"/>
        <item x="1250"/>
        <item x="323"/>
        <item x="912"/>
        <item x="211"/>
        <item x="802"/>
        <item x="838"/>
        <item x="354"/>
        <item x="1096"/>
        <item x="305"/>
        <item x="995"/>
        <item x="469"/>
        <item x="858"/>
        <item x="582"/>
        <item x="823"/>
        <item x="310"/>
        <item x="82"/>
        <item x="756"/>
        <item x="655"/>
        <item x="448"/>
        <item x="204"/>
        <item x="449"/>
        <item x="614"/>
        <item x="127"/>
        <item x="803"/>
        <item x="822"/>
        <item x="1151"/>
        <item x="699"/>
        <item x="470"/>
        <item x="177"/>
        <item x="961"/>
        <item x="471"/>
        <item x="1164"/>
        <item x="419"/>
        <item x="600"/>
        <item x="939"/>
        <item x="1251"/>
        <item x="630"/>
        <item x="149"/>
        <item x="898"/>
        <item x="962"/>
        <item x="264"/>
        <item x="357"/>
        <item x="886"/>
        <item x="181"/>
        <item x="813"/>
        <item x="615"/>
        <item x="727"/>
        <item x="642"/>
        <item x="1036"/>
        <item x="1142"/>
        <item x="384"/>
        <item x="472"/>
        <item x="473"/>
        <item x="631"/>
        <item x="429"/>
        <item x="804"/>
        <item x="104"/>
        <item x="700"/>
        <item x="983"/>
        <item x="112"/>
        <item x="188"/>
        <item x="43"/>
        <item x="189"/>
        <item x="709"/>
        <item x="83"/>
        <item x="899"/>
        <item x="1077"/>
        <item x="1165"/>
        <item x="1083"/>
        <item x="1239"/>
        <item x="854"/>
        <item x="978"/>
        <item x="187"/>
        <item x="365"/>
        <item x="715"/>
        <item x="433"/>
        <item x="532"/>
        <item x="887"/>
        <item x="97"/>
        <item x="405"/>
        <item x="311"/>
        <item x="632"/>
        <item x="565"/>
        <item x="620"/>
        <item x="1173"/>
        <item x="657"/>
        <item x="172"/>
        <item x="583"/>
        <item x="973"/>
        <item x="584"/>
        <item x="684"/>
        <item x="1166"/>
        <item x="235"/>
        <item x="658"/>
        <item x="17"/>
        <item x="212"/>
        <item x="1040"/>
        <item x="685"/>
        <item x="533"/>
        <item x="1056"/>
        <item x="489"/>
        <item x="1039"/>
        <item x="355"/>
        <item x="986"/>
        <item x="94"/>
        <item x="805"/>
        <item x="585"/>
        <item x="213"/>
        <item x="662"/>
        <item x="84"/>
        <item x="22"/>
        <item x="923"/>
        <item x="71"/>
        <item x="334"/>
        <item x="265"/>
        <item x="420"/>
        <item x="932"/>
        <item x="1061"/>
        <item x="493"/>
        <item x="421"/>
        <item x="1206"/>
        <item x="366"/>
        <item x="789"/>
        <item x="733"/>
        <item x="643"/>
        <item x="422"/>
        <item x="474"/>
        <item x="830"/>
        <item x="1190"/>
        <item x="63"/>
        <item x="913"/>
        <item x="701"/>
        <item x="1122"/>
        <item x="1006"/>
        <item x="1030"/>
        <item x="894"/>
        <item x="633"/>
        <item x="702"/>
        <item x="345"/>
        <item x="1224"/>
        <item x="686"/>
        <item x="28"/>
        <item x="293"/>
        <item x="1064"/>
        <item x="312"/>
        <item x="313"/>
        <item x="120"/>
        <item x="122"/>
        <item x="703"/>
        <item x="348"/>
        <item x="586"/>
        <item x="1081"/>
        <item x="439"/>
        <item x="587"/>
        <item x="75"/>
        <item x="1252"/>
        <item x="604"/>
        <item x="905"/>
        <item x="779"/>
        <item x="895"/>
        <item x="1117"/>
        <item x="1185"/>
        <item x="896"/>
        <item x="780"/>
        <item x="40"/>
        <item x="757"/>
        <item x="1100"/>
        <item x="900"/>
        <item x="1067"/>
        <item x="672"/>
        <item x="314"/>
        <item x="945"/>
        <item x="817"/>
        <item x="1043"/>
        <item x="687"/>
        <item x="173"/>
        <item x="1207"/>
        <item x="105"/>
        <item x="377"/>
        <item x="556"/>
        <item x="1093"/>
        <item x="1115"/>
        <item x="839"/>
        <item x="728"/>
        <item x="8"/>
        <item x="781"/>
        <item x="828"/>
        <item x="549"/>
        <item x="547"/>
        <item x="548"/>
        <item x="432"/>
        <item x="1057"/>
        <item x="214"/>
        <item x="1155"/>
        <item x="266"/>
        <item x="1219"/>
        <item x="340"/>
        <item x="18"/>
        <item x="616"/>
        <item x="178"/>
        <item x="963"/>
        <item x="879"/>
        <item x="150"/>
        <item x="133"/>
        <item x="400"/>
        <item x="906"/>
        <item x="1068"/>
        <item x="987"/>
        <item x="1126"/>
        <item x="151"/>
        <item x="327"/>
        <item x="152"/>
        <item x="744"/>
        <item x="386"/>
        <item x="106"/>
        <item x="107"/>
        <item x="0"/>
        <item x="1058"/>
        <item x="25"/>
        <item x="979"/>
        <item x="729"/>
        <item x="352"/>
        <item x="888"/>
        <item x="870"/>
        <item x="617"/>
        <item x="367"/>
        <item x="410"/>
        <item x="605"/>
        <item x="650"/>
        <item x="1038"/>
        <item x="1208"/>
        <item x="734"/>
        <item x="1198"/>
        <item x="475"/>
        <item x="1101"/>
        <item x="924"/>
        <item x="1253"/>
        <item x="534"/>
        <item x="236"/>
        <item x="29"/>
        <item x="1106"/>
        <item x="196"/>
        <item x="476"/>
        <item x="876"/>
        <item x="1131"/>
        <item x="1124"/>
        <item x="450"/>
        <item x="946"/>
        <item x="139"/>
        <item x="100"/>
        <item x="588"/>
        <item x="1027"/>
        <item x="436"/>
        <item x="423"/>
        <item x="153"/>
        <item x="688"/>
        <item x="324"/>
        <item x="889"/>
        <item x="197"/>
        <item x="535"/>
        <item x="477"/>
        <item x="67"/>
        <item x="116"/>
        <item x="980"/>
        <item x="855"/>
        <item x="267"/>
        <item x="914"/>
        <item x="401"/>
        <item x="237"/>
        <item x="663"/>
        <item x="934"/>
        <item x="964"/>
        <item x="1031"/>
        <item x="1174"/>
        <item x="3"/>
        <item x="673"/>
        <item x="50"/>
        <item x="478"/>
        <item x="301"/>
        <item x="268"/>
        <item x="72"/>
        <item x="871"/>
        <item x="782"/>
        <item x="1209"/>
        <item x="783"/>
        <item x="174"/>
        <item x="831"/>
        <item x="1192"/>
        <item x="644"/>
        <item x="154"/>
        <item x="536"/>
        <item x="745"/>
        <item x="947"/>
        <item x="444"/>
        <item x="479"/>
        <item x="634"/>
        <item x="988"/>
        <item x="840"/>
        <item x="269"/>
        <item x="806"/>
        <item x="224"/>
        <item x="537"/>
        <item x="155"/>
        <item x="1254"/>
        <item x="965"/>
        <item x="1070"/>
        <item x="589"/>
        <item x="948"/>
        <item x="590"/>
        <item x="1237"/>
        <item x="68"/>
        <item x="101"/>
        <item x="872"/>
        <item x="1255"/>
        <item x="270"/>
        <item x="591"/>
        <item x="645"/>
        <item x="215"/>
        <item x="890"/>
        <item x="1078"/>
        <item x="618"/>
        <item x="1141"/>
        <item x="730"/>
        <item x="156"/>
        <item x="306"/>
        <item x="480"/>
        <item x="635"/>
        <item x="841"/>
        <item x="1242"/>
        <item x="659"/>
        <item x="451"/>
        <item x="784"/>
        <item x="974"/>
        <item x="216"/>
        <item x="482"/>
        <item x="481"/>
        <item x="907"/>
        <item x="674"/>
        <item x="511"/>
        <item x="483"/>
        <item x="10"/>
        <item x="1119"/>
        <item x="557"/>
        <item x="315"/>
        <item x="108"/>
        <item x="660"/>
        <item x="538"/>
        <item x="424"/>
        <item x="935"/>
        <item x="675"/>
        <item x="646"/>
        <item x="758"/>
        <item x="824"/>
        <item x="238"/>
        <item x="996"/>
        <item x="562"/>
        <item x="925"/>
        <item x="785"/>
        <item x="1021"/>
        <item x="117"/>
        <item x="539"/>
        <item x="807"/>
        <item x="949"/>
        <item x="502"/>
        <item x="731"/>
        <item x="540"/>
        <item x="271"/>
        <item x="39"/>
        <item x="541"/>
        <item x="512"/>
        <item x="866"/>
        <item x="842"/>
        <item x="759"/>
        <item x="915"/>
        <item x="542"/>
        <item x="862"/>
        <item x="563"/>
        <item x="198"/>
        <item x="378"/>
        <item x="1127"/>
        <item x="619"/>
        <item x="484"/>
        <item x="543"/>
        <item x="346"/>
        <item x="592"/>
        <item x="1175"/>
        <item x="1071"/>
        <item x="1099"/>
        <item x="157"/>
        <item x="1171"/>
        <item x="272"/>
        <item x="637"/>
        <item x="704"/>
        <item x="175"/>
        <item x="109"/>
        <item x="1240"/>
        <item x="228"/>
        <item x="989"/>
        <item x="199"/>
        <item x="335"/>
        <item x="601"/>
        <item x="95"/>
        <item x="1256"/>
        <item x="606"/>
        <item x="867"/>
        <item x="873"/>
        <item x="916"/>
        <item x="1134"/>
        <item x="1154"/>
        <item x="399"/>
        <item x="1114"/>
        <item x="1226"/>
        <item x="69"/>
        <item x="1187"/>
        <item x="566"/>
        <item x="1176"/>
        <item x="342"/>
        <item x="1199"/>
        <item x="1045"/>
        <item x="91"/>
        <item x="1188"/>
        <item x="158"/>
        <item x="1008"/>
        <item x="808"/>
        <item x="445"/>
        <item x="455"/>
        <item x="23"/>
        <item x="760"/>
        <item x="191"/>
        <item x="735"/>
        <item x="843"/>
        <item x="494"/>
        <item x="607"/>
        <item x="558"/>
        <item x="485"/>
        <item x="273"/>
        <item x="225"/>
        <item x="159"/>
        <item x="917"/>
        <item x="513"/>
        <item x="676"/>
        <item x="544"/>
        <item x="809"/>
        <item x="829"/>
        <item x="160"/>
        <item x="1086"/>
        <item x="379"/>
        <item x="36"/>
        <item x="880"/>
        <item x="274"/>
        <item x="818"/>
        <item x="881"/>
        <item x="856"/>
        <item x="60"/>
        <item x="1201"/>
        <item x="110"/>
        <item x="1054"/>
        <item x="1212"/>
        <item x="1062"/>
        <item x="746"/>
        <item x="593"/>
        <item x="387"/>
        <item x="868"/>
        <item x="901"/>
        <item x="325"/>
        <item x="710"/>
        <item x="275"/>
        <item x="844"/>
        <item x="1183"/>
        <item x="902"/>
        <item x="1222"/>
        <item x="1007"/>
        <item x="452"/>
        <item x="984"/>
        <item x="1111"/>
        <item x="1180"/>
        <item x="380"/>
        <item x="403"/>
        <item x="1217"/>
        <item x="1229"/>
        <item x="294"/>
        <item x="938"/>
        <item x="1203"/>
        <item x="34"/>
        <item x="453"/>
        <item x="30"/>
        <item x="98"/>
        <item x="786"/>
        <item x="761"/>
        <item x="190"/>
        <item x="1221"/>
        <item x="859"/>
        <item x="1158"/>
        <item x="388"/>
        <item x="111"/>
        <item x="495"/>
        <item x="1233"/>
        <item x="430"/>
        <item x="1140"/>
        <item x="486"/>
        <item x="1135"/>
        <item x="368"/>
        <item x="689"/>
        <item x="1019"/>
        <item x="1044"/>
        <item x="833"/>
        <item x="385"/>
        <item x="87"/>
        <item x="1189"/>
        <item x="96"/>
        <item x="656"/>
        <item x="343"/>
        <item x="1063"/>
        <item x="1181"/>
        <item x="381"/>
        <item x="897"/>
        <item x="845"/>
        <item x="950"/>
        <item x="1035"/>
        <item x="2"/>
        <item x="550"/>
        <item x="61"/>
        <item x="176"/>
        <item x="454"/>
        <item x="19"/>
        <item x="594"/>
        <item x="338"/>
        <item x="559"/>
        <item x="55"/>
        <item x="1125"/>
        <item x="975"/>
        <item x="711"/>
        <item x="877"/>
        <item x="595"/>
        <item x="937"/>
        <item x="349"/>
        <item x="997"/>
        <item x="339"/>
        <item x="908"/>
        <item x="1195"/>
        <item x="677"/>
        <item x="490"/>
        <item x="764"/>
        <item x="276"/>
        <item x="990"/>
        <item x="1136"/>
        <item x="161"/>
        <item x="514"/>
        <item x="128"/>
        <item x="596"/>
        <item x="790"/>
        <item x="1186"/>
        <item x="217"/>
        <item x="810"/>
        <item x="277"/>
        <item x="1177"/>
        <item x="846"/>
        <item x="73"/>
        <item x="44"/>
        <item x="918"/>
        <item x="847"/>
        <item x="1132"/>
        <item x="164"/>
        <item x="1011"/>
        <item x="1052"/>
        <item x="1075"/>
        <item x="1013"/>
        <item x="1220"/>
        <item x="278"/>
        <item x="162"/>
        <item x="1022"/>
        <item x="51"/>
        <item x="446"/>
        <item x="819"/>
        <item x="32"/>
        <item x="31"/>
        <item x="279"/>
        <item x="930"/>
        <item x="1102"/>
        <item x="791"/>
        <item x="52"/>
        <item x="940"/>
        <item x="1"/>
        <item x="280"/>
        <item x="857"/>
        <item x="919"/>
        <item x="129"/>
        <item x="447"/>
        <item x="219"/>
        <item x="45"/>
        <item x="882"/>
        <item x="434"/>
        <item x="787"/>
        <item x="863"/>
        <item x="281"/>
        <item x="1012"/>
        <item x="732"/>
        <item x="487"/>
        <item x="239"/>
        <item x="26"/>
        <item x="1032"/>
        <item x="1088"/>
        <item x="194"/>
        <item x="1079"/>
        <item x="62"/>
        <item x="976"/>
        <item x="747"/>
        <item x="1084"/>
        <item x="597"/>
        <item x="966"/>
        <item x="967"/>
        <item x="358"/>
        <item x="435"/>
        <item x="1227"/>
        <item x="295"/>
        <item x="762"/>
        <item x="998"/>
        <item x="1092"/>
        <item x="1041"/>
        <item x="811"/>
        <item x="1172"/>
        <item x="1196"/>
        <item x="1137"/>
        <item x="200"/>
        <item x="636"/>
        <item x="296"/>
        <item x="1053"/>
        <item x="545"/>
        <item x="316"/>
        <item x="598"/>
        <item x="202"/>
        <item x="382"/>
        <item x="1091"/>
        <item x="218"/>
        <item x="6"/>
        <item x="282"/>
        <item x="163"/>
        <item x="1128"/>
        <item x="941"/>
        <item x="1234"/>
        <item x="135"/>
        <item x="1005"/>
        <item x="951"/>
        <item x="317"/>
        <item x="922"/>
        <item x="705"/>
        <item x="921"/>
        <item x="1059"/>
        <item x="936"/>
        <item x="952"/>
        <item x="706"/>
        <item x="283"/>
        <item x="1015"/>
        <item x="229"/>
        <item x="718"/>
        <item x="140"/>
        <item x="341"/>
        <item x="926"/>
        <item x="927"/>
        <item x="1214"/>
        <item x="297"/>
        <item x="1023"/>
        <item x="766"/>
        <item x="304"/>
        <item x="1066"/>
        <item x="599"/>
        <item t="default"/>
      </items>
    </pivotField>
    <pivotField showAll="0"/>
    <pivotField showAll="0">
      <items count="23">
        <item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showAll="0"/>
    <pivotField showAll="0"/>
    <pivotField axis="axisRow" showAll="0" sortType="descending">
      <items count="504">
        <item x="315"/>
        <item x="316"/>
        <item x="478"/>
        <item x="194"/>
        <item x="178"/>
        <item x="136"/>
        <item x="127"/>
        <item x="17"/>
        <item x="464"/>
        <item x="109"/>
        <item x="81"/>
        <item x="222"/>
        <item x="234"/>
        <item x="482"/>
        <item x="218"/>
        <item x="21"/>
        <item x="211"/>
        <item x="82"/>
        <item x="438"/>
        <item x="167"/>
        <item x="377"/>
        <item x="312"/>
        <item x="295"/>
        <item x="302"/>
        <item x="304"/>
        <item x="166"/>
        <item x="12"/>
        <item x="264"/>
        <item x="101"/>
        <item x="397"/>
        <item x="280"/>
        <item x="32"/>
        <item x="361"/>
        <item x="122"/>
        <item x="477"/>
        <item x="116"/>
        <item x="501"/>
        <item x="338"/>
        <item x="59"/>
        <item x="243"/>
        <item x="241"/>
        <item x="250"/>
        <item x="186"/>
        <item x="345"/>
        <item x="319"/>
        <item x="92"/>
        <item x="232"/>
        <item x="272"/>
        <item x="129"/>
        <item x="119"/>
        <item x="158"/>
        <item x="303"/>
        <item x="60"/>
        <item x="161"/>
        <item x="135"/>
        <item x="123"/>
        <item x="445"/>
        <item x="314"/>
        <item x="153"/>
        <item x="281"/>
        <item x="169"/>
        <item x="43"/>
        <item x="39"/>
        <item x="152"/>
        <item x="198"/>
        <item x="128"/>
        <item x="19"/>
        <item x="376"/>
        <item x="15"/>
        <item x="86"/>
        <item x="105"/>
        <item x="71"/>
        <item x="449"/>
        <item x="491"/>
        <item x="455"/>
        <item x="170"/>
        <item x="375"/>
        <item x="418"/>
        <item x="488"/>
        <item x="431"/>
        <item x="461"/>
        <item x="171"/>
        <item x="398"/>
        <item x="388"/>
        <item x="476"/>
        <item x="96"/>
        <item x="347"/>
        <item x="331"/>
        <item x="391"/>
        <item x="413"/>
        <item x="363"/>
        <item x="229"/>
        <item x="183"/>
        <item x="401"/>
        <item x="451"/>
        <item x="475"/>
        <item x="181"/>
        <item x="117"/>
        <item x="405"/>
        <item x="396"/>
        <item x="85"/>
        <item x="23"/>
        <item x="393"/>
        <item x="410"/>
        <item x="409"/>
        <item x="14"/>
        <item x="374"/>
        <item x="353"/>
        <item x="143"/>
        <item x="65"/>
        <item x="40"/>
        <item x="219"/>
        <item x="172"/>
        <item x="369"/>
        <item x="441"/>
        <item x="427"/>
        <item x="362"/>
        <item x="301"/>
        <item x="469"/>
        <item x="251"/>
        <item x="284"/>
        <item x="421"/>
        <item x="68"/>
        <item x="84"/>
        <item x="97"/>
        <item x="465"/>
        <item x="130"/>
        <item x="277"/>
        <item x="20"/>
        <item x="420"/>
        <item x="357"/>
        <item x="70"/>
        <item x="193"/>
        <item x="321"/>
        <item x="291"/>
        <item x="150"/>
        <item x="324"/>
        <item x="223"/>
        <item x="335"/>
        <item x="433"/>
        <item x="268"/>
        <item x="125"/>
        <item x="174"/>
        <item x="134"/>
        <item x="373"/>
        <item x="215"/>
        <item x="342"/>
        <item x="429"/>
        <item x="500"/>
        <item x="75"/>
        <item x="311"/>
        <item x="322"/>
        <item x="466"/>
        <item x="104"/>
        <item x="182"/>
        <item x="103"/>
        <item x="262"/>
        <item x="385"/>
        <item x="224"/>
        <item x="164"/>
        <item x="298"/>
        <item x="436"/>
        <item x="380"/>
        <item x="462"/>
        <item x="487"/>
        <item x="255"/>
        <item x="293"/>
        <item x="372"/>
        <item x="78"/>
        <item x="236"/>
        <item x="132"/>
        <item x="378"/>
        <item x="490"/>
        <item x="261"/>
        <item x="191"/>
        <item x="51"/>
        <item x="204"/>
        <item x="95"/>
        <item x="216"/>
        <item x="446"/>
        <item x="289"/>
        <item x="403"/>
        <item x="306"/>
        <item x="133"/>
        <item x="406"/>
        <item x="414"/>
        <item x="440"/>
        <item x="118"/>
        <item x="156"/>
        <item x="67"/>
        <item x="379"/>
        <item x="294"/>
        <item x="76"/>
        <item x="180"/>
        <item x="305"/>
        <item x="46"/>
        <item x="217"/>
        <item x="485"/>
        <item x="492"/>
        <item x="448"/>
        <item x="489"/>
        <item x="252"/>
        <item x="365"/>
        <item x="91"/>
        <item x="389"/>
        <item x="417"/>
        <item x="333"/>
        <item x="207"/>
        <item x="452"/>
        <item x="447"/>
        <item x="235"/>
        <item x="424"/>
        <item x="463"/>
        <item x="113"/>
        <item x="185"/>
        <item x="381"/>
        <item x="426"/>
        <item x="18"/>
        <item x="11"/>
        <item x="474"/>
        <item x="428"/>
        <item x="42"/>
        <item x="38"/>
        <item x="29"/>
        <item x="214"/>
        <item x="13"/>
        <item x="173"/>
        <item x="146"/>
        <item x="140"/>
        <item x="208"/>
        <item x="33"/>
        <item x="209"/>
        <item x="142"/>
        <item x="45"/>
        <item x="188"/>
        <item x="73"/>
        <item x="467"/>
        <item x="225"/>
        <item x="339"/>
        <item x="415"/>
        <item x="120"/>
        <item x="343"/>
        <item x="350"/>
        <item x="50"/>
        <item x="392"/>
        <item x="177"/>
        <item x="230"/>
        <item x="139"/>
        <item x="472"/>
        <item x="247"/>
        <item x="197"/>
        <item x="352"/>
        <item x="336"/>
        <item x="168"/>
        <item x="364"/>
        <item x="157"/>
        <item x="337"/>
        <item x="266"/>
        <item x="159"/>
        <item x="346"/>
        <item x="94"/>
        <item x="313"/>
        <item x="283"/>
        <item x="126"/>
        <item x="61"/>
        <item x="416"/>
        <item x="35"/>
        <item x="454"/>
        <item x="408"/>
        <item x="360"/>
        <item x="221"/>
        <item x="400"/>
        <item x="386"/>
        <item x="402"/>
        <item x="479"/>
        <item x="459"/>
        <item x="458"/>
        <item x="102"/>
        <item x="28"/>
        <item x="154"/>
        <item x="439"/>
        <item x="176"/>
        <item x="0"/>
        <item x="484"/>
        <item x="162"/>
        <item x="246"/>
        <item x="121"/>
        <item x="62"/>
        <item x="435"/>
        <item x="190"/>
        <item x="196"/>
        <item x="248"/>
        <item x="137"/>
        <item x="359"/>
        <item x="163"/>
        <item x="340"/>
        <item x="160"/>
        <item x="72"/>
        <item x="202"/>
        <item x="423"/>
        <item x="430"/>
        <item x="437"/>
        <item x="434"/>
        <item x="432"/>
        <item x="245"/>
        <item x="263"/>
        <item x="189"/>
        <item x="63"/>
        <item x="323"/>
        <item x="237"/>
        <item x="212"/>
        <item x="495"/>
        <item x="498"/>
        <item x="36"/>
        <item x="460"/>
        <item x="77"/>
        <item x="99"/>
        <item x="453"/>
        <item x="93"/>
        <item x="107"/>
        <item x="155"/>
        <item x="151"/>
        <item x="382"/>
        <item x="100"/>
        <item x="395"/>
        <item x="292"/>
        <item x="271"/>
        <item x="260"/>
        <item x="368"/>
        <item x="332"/>
        <item x="318"/>
        <item x="290"/>
        <item x="275"/>
        <item x="265"/>
        <item x="254"/>
        <item x="141"/>
        <item x="370"/>
        <item x="106"/>
        <item x="404"/>
        <item x="287"/>
        <item x="26"/>
        <item x="349"/>
        <item x="240"/>
        <item x="192"/>
        <item x="450"/>
        <item x="356"/>
        <item x="3"/>
        <item x="328"/>
        <item x="220"/>
        <item x="267"/>
        <item x="2"/>
        <item x="286"/>
        <item x="210"/>
        <item x="387"/>
        <item x="483"/>
        <item x="358"/>
        <item x="66"/>
        <item x="184"/>
        <item x="308"/>
        <item x="330"/>
        <item x="310"/>
        <item x="149"/>
        <item x="5"/>
        <item x="1"/>
        <item x="47"/>
        <item x="499"/>
        <item x="390"/>
        <item x="407"/>
        <item x="296"/>
        <item x="9"/>
        <item x="269"/>
        <item x="89"/>
        <item x="69"/>
        <item x="24"/>
        <item x="442"/>
        <item x="31"/>
        <item x="34"/>
        <item x="259"/>
        <item x="297"/>
        <item x="325"/>
        <item x="242"/>
        <item x="195"/>
        <item x="112"/>
        <item x="111"/>
        <item x="79"/>
        <item x="411"/>
        <item x="124"/>
        <item x="412"/>
        <item x="48"/>
        <item x="49"/>
        <item x="199"/>
        <item x="371"/>
        <item x="394"/>
        <item x="226"/>
        <item x="457"/>
        <item x="399"/>
        <item x="486"/>
        <item x="497"/>
        <item x="64"/>
        <item x="320"/>
        <item x="213"/>
        <item x="148"/>
        <item x="502"/>
        <item x="300"/>
        <item x="473"/>
        <item x="493"/>
        <item x="471"/>
        <item x="187"/>
        <item x="307"/>
        <item x="384"/>
        <item x="425"/>
        <item x="496"/>
        <item x="4"/>
        <item x="366"/>
        <item x="419"/>
        <item x="317"/>
        <item x="175"/>
        <item x="334"/>
        <item x="7"/>
        <item x="288"/>
        <item x="258"/>
        <item x="165"/>
        <item x="6"/>
        <item x="456"/>
        <item x="470"/>
        <item x="74"/>
        <item x="276"/>
        <item x="37"/>
        <item x="131"/>
        <item x="422"/>
        <item x="58"/>
        <item x="256"/>
        <item x="239"/>
        <item x="233"/>
        <item x="329"/>
        <item x="344"/>
        <item x="22"/>
        <item x="145"/>
        <item x="55"/>
        <item x="30"/>
        <item x="327"/>
        <item x="44"/>
        <item x="326"/>
        <item x="341"/>
        <item x="10"/>
        <item x="480"/>
        <item x="205"/>
        <item x="309"/>
        <item x="179"/>
        <item x="257"/>
        <item x="98"/>
        <item x="279"/>
        <item x="110"/>
        <item x="83"/>
        <item x="8"/>
        <item x="54"/>
        <item x="27"/>
        <item x="87"/>
        <item x="203"/>
        <item x="108"/>
        <item x="299"/>
        <item x="351"/>
        <item x="56"/>
        <item x="274"/>
        <item x="282"/>
        <item x="16"/>
        <item x="238"/>
        <item x="53"/>
        <item x="444"/>
        <item x="494"/>
        <item x="52"/>
        <item x="383"/>
        <item x="200"/>
        <item x="468"/>
        <item x="80"/>
        <item x="41"/>
        <item x="244"/>
        <item x="227"/>
        <item x="206"/>
        <item x="348"/>
        <item x="354"/>
        <item x="144"/>
        <item x="25"/>
        <item x="273"/>
        <item x="57"/>
        <item x="90"/>
        <item x="114"/>
        <item x="270"/>
        <item x="481"/>
        <item x="138"/>
        <item x="355"/>
        <item x="115"/>
        <item x="147"/>
        <item x="278"/>
        <item x="253"/>
        <item x="231"/>
        <item x="249"/>
        <item x="285"/>
        <item x="88"/>
        <item x="443"/>
        <item x="228"/>
        <item x="367"/>
        <item x="20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items count="5">
        <item x="2"/>
        <item x="1"/>
        <item x="3"/>
        <item x="0"/>
        <item t="default"/>
      </items>
    </pivotField>
    <pivotField showAll="0"/>
    <pivotField showAll="0"/>
    <pivotField showAll="0"/>
    <pivotField dataField="1" showAll="0"/>
  </pivotFields>
  <rowFields count="1">
    <field x="9"/>
  </rowFields>
  <rowItems count="504">
    <i>
      <x v="350"/>
    </i>
    <i>
      <x v="362"/>
    </i>
    <i>
      <x v="66"/>
    </i>
    <i>
      <x v="418"/>
    </i>
    <i>
      <x v="110"/>
    </i>
    <i>
      <x v="26"/>
    </i>
    <i>
      <x v="217"/>
    </i>
    <i>
      <x v="422"/>
    </i>
    <i>
      <x v="31"/>
    </i>
    <i>
      <x v="363"/>
    </i>
    <i>
      <x v="456"/>
    </i>
    <i>
      <x v="369"/>
    </i>
    <i>
      <x v="128"/>
    </i>
    <i>
      <x v="35"/>
    </i>
    <i>
      <x v="38"/>
    </i>
    <i>
      <x v="7"/>
    </i>
    <i>
      <x v="486"/>
    </i>
    <i>
      <x v="233"/>
    </i>
    <i>
      <x v="333"/>
    </i>
    <i>
      <x v="62"/>
    </i>
    <i>
      <x v="263"/>
    </i>
    <i>
      <x v="141"/>
    </i>
    <i>
      <x v="223"/>
    </i>
    <i>
      <x v="398"/>
    </i>
    <i>
      <x v="266"/>
    </i>
    <i>
      <x v="340"/>
    </i>
    <i>
      <x v="438"/>
    </i>
    <i>
      <x v="52"/>
    </i>
    <i>
      <x v="375"/>
    </i>
    <i>
      <x v="475"/>
    </i>
    <i>
      <x v="264"/>
    </i>
    <i>
      <x v="382"/>
    </i>
    <i>
      <x v="346"/>
    </i>
    <i>
      <x v="221"/>
    </i>
    <i>
      <x v="482"/>
    </i>
    <i>
      <x v="454"/>
    </i>
    <i>
      <x v="457"/>
    </i>
    <i>
      <x v="187"/>
    </i>
    <i>
      <x v="376"/>
    </i>
    <i>
      <x v="61"/>
    </i>
    <i>
      <x v="86"/>
    </i>
    <i>
      <x v="371"/>
    </i>
    <i>
      <x v="151"/>
    </i>
    <i>
      <x v="55"/>
    </i>
    <i>
      <x v="384"/>
    </i>
    <i>
      <x v="119"/>
    </i>
    <i>
      <x v="109"/>
    </i>
    <i>
      <x v="289"/>
    </i>
    <i>
      <x v="437"/>
    </i>
    <i>
      <x v="481"/>
    </i>
    <i>
      <x v="218"/>
    </i>
    <i>
      <x v="5"/>
    </i>
    <i>
      <x v="189"/>
    </i>
    <i>
      <x v="421"/>
    </i>
    <i>
      <x v="383"/>
    </i>
    <i>
      <x v="467"/>
    </i>
    <i>
      <x v="498"/>
    </i>
    <i>
      <x v="327"/>
    </i>
    <i>
      <x v="75"/>
    </i>
    <i>
      <x v="286"/>
    </i>
    <i>
      <x v="201"/>
    </i>
    <i>
      <x v="46"/>
    </i>
    <i>
      <x v="91"/>
    </i>
    <i>
      <x v="15"/>
    </i>
    <i>
      <x v="463"/>
    </i>
    <i>
      <x v="69"/>
    </i>
    <i>
      <x v="227"/>
    </i>
    <i>
      <x v="70"/>
    </i>
    <i>
      <x v="95"/>
    </i>
    <i>
      <x v="347"/>
    </i>
    <i>
      <x v="446"/>
    </i>
    <i>
      <x v="177"/>
    </i>
    <i>
      <x v="6"/>
    </i>
    <i>
      <x v="33"/>
    </i>
    <i>
      <x v="188"/>
    </i>
    <i>
      <x v="466"/>
    </i>
    <i>
      <x v="292"/>
    </i>
    <i>
      <x v="441"/>
    </i>
    <i>
      <x v="297"/>
    </i>
    <i>
      <x v="449"/>
    </i>
    <i>
      <x v="307"/>
    </i>
    <i>
      <x v="260"/>
    </i>
    <i>
      <x v="142"/>
    </i>
    <i>
      <x v="63"/>
    </i>
    <i>
      <x v="230"/>
    </i>
    <i>
      <x v="202"/>
    </i>
    <i>
      <x v="231"/>
    </i>
    <i>
      <x v="278"/>
    </i>
    <i>
      <x v="111"/>
    </i>
    <i>
      <x v="492"/>
    </i>
    <i>
      <x v="176"/>
    </i>
    <i>
      <x v="337"/>
    </i>
    <i>
      <x v="459"/>
    </i>
    <i>
      <x v="341"/>
    </i>
    <i>
      <x v="430"/>
    </i>
    <i>
      <x v="345"/>
    </i>
    <i>
      <x v="304"/>
    </i>
    <i>
      <x v="249"/>
    </i>
    <i>
      <x v="42"/>
    </i>
    <i>
      <x/>
    </i>
    <i>
      <x v="112"/>
    </i>
    <i>
      <x v="255"/>
    </i>
    <i>
      <x v="90"/>
    </i>
    <i>
      <x v="356"/>
    </i>
    <i>
      <x v="299"/>
    </i>
    <i>
      <x v="44"/>
    </i>
    <i>
      <x v="311"/>
    </i>
    <i>
      <x v="262"/>
    </i>
    <i>
      <x v="495"/>
    </i>
    <i>
      <x v="116"/>
    </i>
    <i>
      <x v="477"/>
    </i>
    <i>
      <x v="203"/>
    </i>
    <i>
      <x v="85"/>
    </i>
    <i>
      <x v="372"/>
    </i>
    <i>
      <x v="291"/>
    </i>
    <i>
      <x v="60"/>
    </i>
    <i>
      <x v="175"/>
    </i>
    <i>
      <x v="270"/>
    </i>
    <i>
      <x v="439"/>
    </i>
    <i>
      <x v="377"/>
    </i>
    <i>
      <x v="444"/>
    </i>
    <i>
      <x v="379"/>
    </i>
    <i>
      <x v="447"/>
    </i>
    <i>
      <x v="381"/>
    </i>
    <i>
      <x v="47"/>
    </i>
    <i>
      <x v="206"/>
    </i>
    <i>
      <x v="127"/>
    </i>
    <i>
      <x v="284"/>
    </i>
    <i>
      <x v="461"/>
    </i>
    <i>
      <x v="215"/>
    </i>
    <i>
      <x v="229"/>
    </i>
    <i>
      <x v="389"/>
    </i>
    <i>
      <x v="93"/>
    </i>
    <i>
      <x v="390"/>
    </i>
    <i>
      <x v="131"/>
    </i>
    <i>
      <x v="396"/>
    </i>
    <i>
      <x v="133"/>
    </i>
    <i>
      <x v="79"/>
    </i>
    <i>
      <x v="313"/>
    </i>
    <i>
      <x v="497"/>
    </i>
    <i>
      <x v="318"/>
    </i>
    <i>
      <x v="322"/>
    </i>
    <i>
      <x v="250"/>
    </i>
    <i>
      <x v="113"/>
    </i>
    <i>
      <x v="334"/>
    </i>
    <i>
      <x v="462"/>
    </i>
    <i>
      <x v="144"/>
    </i>
    <i>
      <x v="366"/>
    </i>
    <i>
      <x v="145"/>
    </i>
    <i>
      <x v="117"/>
    </i>
    <i>
      <x v="146"/>
    </i>
    <i>
      <x v="494"/>
    </i>
    <i>
      <x v="147"/>
    </i>
    <i>
      <x v="30"/>
    </i>
    <i>
      <x v="148"/>
    </i>
    <i>
      <x v="107"/>
    </i>
    <i>
      <x v="149"/>
    </i>
    <i>
      <x v="414"/>
    </i>
    <i>
      <x v="150"/>
    </i>
    <i>
      <x v="123"/>
    </i>
    <i>
      <x v="43"/>
    </i>
    <i>
      <x v="478"/>
    </i>
    <i>
      <x v="152"/>
    </i>
    <i>
      <x v="326"/>
    </i>
    <i>
      <x v="153"/>
    </i>
    <i>
      <x v="342"/>
    </i>
    <i>
      <x v="154"/>
    </i>
    <i>
      <x v="358"/>
    </i>
    <i>
      <x v="155"/>
    </i>
    <i>
      <x v="374"/>
    </i>
    <i>
      <x v="156"/>
    </i>
    <i>
      <x v="3"/>
    </i>
    <i>
      <x v="157"/>
    </i>
    <i>
      <x v="406"/>
    </i>
    <i>
      <x v="158"/>
    </i>
    <i>
      <x v="8"/>
    </i>
    <i>
      <x v="159"/>
    </i>
    <i>
      <x v="36"/>
    </i>
    <i>
      <x v="160"/>
    </i>
    <i>
      <x v="126"/>
    </i>
    <i>
      <x v="161"/>
    </i>
    <i>
      <x v="470"/>
    </i>
    <i>
      <x v="162"/>
    </i>
    <i>
      <x v="138"/>
    </i>
    <i>
      <x v="163"/>
    </i>
    <i>
      <x v="143"/>
    </i>
    <i>
      <x v="164"/>
    </i>
    <i>
      <x v="330"/>
    </i>
    <i>
      <x v="165"/>
    </i>
    <i>
      <x v="338"/>
    </i>
    <i>
      <x v="166"/>
    </i>
    <i>
      <x v="29"/>
    </i>
    <i>
      <x v="167"/>
    </i>
    <i>
      <x v="354"/>
    </i>
    <i>
      <x v="168"/>
    </i>
    <i>
      <x v="97"/>
    </i>
    <i>
      <x v="169"/>
    </i>
    <i>
      <x v="370"/>
    </i>
    <i>
      <x v="170"/>
    </i>
    <i>
      <x v="378"/>
    </i>
    <i>
      <x v="171"/>
    </i>
    <i>
      <x v="386"/>
    </i>
    <i>
      <x v="172"/>
    </i>
    <i>
      <x v="394"/>
    </i>
    <i>
      <x v="173"/>
    </i>
    <i>
      <x v="402"/>
    </i>
    <i>
      <x v="174"/>
    </i>
    <i>
      <x v="410"/>
    </i>
    <i>
      <x v="11"/>
    </i>
    <i>
      <x v="114"/>
    </i>
    <i>
      <x v="45"/>
    </i>
    <i>
      <x v="426"/>
    </i>
    <i>
      <x v="12"/>
    </i>
    <i>
      <x v="434"/>
    </i>
    <i>
      <x v="178"/>
    </i>
    <i>
      <x v="442"/>
    </i>
    <i>
      <x v="179"/>
    </i>
    <i>
      <x v="450"/>
    </i>
    <i>
      <x v="180"/>
    </i>
    <i>
      <x v="458"/>
    </i>
    <i>
      <x v="181"/>
    </i>
    <i>
      <x v="132"/>
    </i>
    <i>
      <x v="182"/>
    </i>
    <i>
      <x v="474"/>
    </i>
    <i>
      <x v="183"/>
    </i>
    <i>
      <x v="137"/>
    </i>
    <i>
      <x v="184"/>
    </i>
    <i>
      <x v="490"/>
    </i>
    <i>
      <x v="185"/>
    </i>
    <i>
      <x v="10"/>
    </i>
    <i>
      <x v="186"/>
    </i>
    <i>
      <x v="324"/>
    </i>
    <i>
      <x v="13"/>
    </i>
    <i>
      <x v="328"/>
    </i>
    <i>
      <x v="48"/>
    </i>
    <i>
      <x v="332"/>
    </i>
    <i>
      <x v="49"/>
    </i>
    <i>
      <x v="336"/>
    </i>
    <i>
      <x v="190"/>
    </i>
    <i>
      <x v="27"/>
    </i>
    <i>
      <x v="191"/>
    </i>
    <i>
      <x v="344"/>
    </i>
    <i>
      <x v="192"/>
    </i>
    <i>
      <x v="348"/>
    </i>
    <i>
      <x v="193"/>
    </i>
    <i>
      <x v="352"/>
    </i>
    <i>
      <x v="194"/>
    </i>
    <i>
      <x v="96"/>
    </i>
    <i>
      <x v="195"/>
    </i>
    <i>
      <x v="360"/>
    </i>
    <i>
      <x v="196"/>
    </i>
    <i>
      <x v="364"/>
    </i>
    <i>
      <x v="197"/>
    </i>
    <i>
      <x v="368"/>
    </i>
    <i>
      <x v="198"/>
    </i>
    <i>
      <x v="101"/>
    </i>
    <i>
      <x v="199"/>
    </i>
    <i>
      <x v="103"/>
    </i>
    <i>
      <x v="200"/>
    </i>
    <i>
      <x v="380"/>
    </i>
    <i>
      <x v="50"/>
    </i>
    <i>
      <x v="2"/>
    </i>
    <i>
      <x v="51"/>
    </i>
    <i>
      <x v="388"/>
    </i>
    <i>
      <x v="14"/>
    </i>
    <i>
      <x v="392"/>
    </i>
    <i>
      <x v="204"/>
    </i>
    <i>
      <x v="34"/>
    </i>
    <i>
      <x v="205"/>
    </i>
    <i>
      <x v="400"/>
    </i>
    <i>
      <x v="53"/>
    </i>
    <i>
      <x v="404"/>
    </i>
    <i>
      <x v="207"/>
    </i>
    <i>
      <x v="408"/>
    </i>
    <i>
      <x v="208"/>
    </i>
    <i>
      <x v="412"/>
    </i>
    <i>
      <x v="209"/>
    </i>
    <i>
      <x v="416"/>
    </i>
    <i>
      <x v="210"/>
    </i>
    <i>
      <x v="420"/>
    </i>
    <i>
      <x v="211"/>
    </i>
    <i>
      <x v="424"/>
    </i>
    <i>
      <x v="212"/>
    </i>
    <i>
      <x v="428"/>
    </i>
    <i>
      <x v="213"/>
    </i>
    <i>
      <x v="432"/>
    </i>
    <i>
      <x v="214"/>
    </i>
    <i>
      <x v="436"/>
    </i>
    <i>
      <x v="54"/>
    </i>
    <i>
      <x v="440"/>
    </i>
    <i>
      <x v="216"/>
    </i>
    <i>
      <x v="122"/>
    </i>
    <i>
      <x v="4"/>
    </i>
    <i>
      <x v="448"/>
    </i>
    <i>
      <x v="56"/>
    </i>
    <i>
      <x v="452"/>
    </i>
    <i>
      <x v="219"/>
    </i>
    <i>
      <x v="37"/>
    </i>
    <i>
      <x v="220"/>
    </i>
    <i>
      <x v="460"/>
    </i>
    <i>
      <x v="57"/>
    </i>
    <i>
      <x v="464"/>
    </i>
    <i>
      <x v="222"/>
    </i>
    <i>
      <x v="468"/>
    </i>
    <i>
      <x v="58"/>
    </i>
    <i>
      <x v="472"/>
    </i>
    <i>
      <x v="224"/>
    </i>
    <i>
      <x v="476"/>
    </i>
    <i>
      <x v="225"/>
    </i>
    <i>
      <x v="480"/>
    </i>
    <i>
      <x v="226"/>
    </i>
    <i>
      <x v="484"/>
    </i>
    <i>
      <x v="59"/>
    </i>
    <i>
      <x v="488"/>
    </i>
    <i>
      <x v="228"/>
    </i>
    <i>
      <x v="139"/>
    </i>
    <i>
      <x v="16"/>
    </i>
    <i>
      <x v="496"/>
    </i>
    <i>
      <x v="17"/>
    </i>
    <i>
      <x v="500"/>
    </i>
    <i>
      <x v="18"/>
    </i>
    <i>
      <x v="323"/>
    </i>
    <i>
      <x v="232"/>
    </i>
    <i>
      <x v="325"/>
    </i>
    <i>
      <x v="19"/>
    </i>
    <i>
      <x v="87"/>
    </i>
    <i>
      <x v="234"/>
    </i>
    <i>
      <x v="329"/>
    </i>
    <i>
      <x v="235"/>
    </i>
    <i>
      <x v="331"/>
    </i>
    <i>
      <x v="236"/>
    </i>
    <i>
      <x v="88"/>
    </i>
    <i>
      <x v="237"/>
    </i>
    <i>
      <x v="335"/>
    </i>
    <i>
      <x v="238"/>
    </i>
    <i>
      <x v="89"/>
    </i>
    <i>
      <x v="239"/>
    </i>
    <i>
      <x v="339"/>
    </i>
    <i>
      <x v="240"/>
    </i>
    <i>
      <x v="28"/>
    </i>
    <i>
      <x v="241"/>
    </i>
    <i>
      <x v="343"/>
    </i>
    <i>
      <x v="242"/>
    </i>
    <i>
      <x v="92"/>
    </i>
    <i>
      <x v="243"/>
    </i>
    <i>
      <x v="94"/>
    </i>
    <i>
      <x v="244"/>
    </i>
    <i>
      <x v="349"/>
    </i>
    <i>
      <x v="245"/>
    </i>
    <i>
      <x v="351"/>
    </i>
    <i>
      <x v="246"/>
    </i>
    <i>
      <x v="353"/>
    </i>
    <i>
      <x v="247"/>
    </i>
    <i>
      <x v="355"/>
    </i>
    <i>
      <x v="248"/>
    </i>
    <i>
      <x v="357"/>
    </i>
    <i>
      <x v="64"/>
    </i>
    <i>
      <x v="359"/>
    </i>
    <i>
      <x v="502"/>
    </i>
    <i>
      <x v="361"/>
    </i>
    <i>
      <x v="65"/>
    </i>
    <i>
      <x v="98"/>
    </i>
    <i>
      <x v="252"/>
    </i>
    <i>
      <x v="365"/>
    </i>
    <i>
      <x v="253"/>
    </i>
    <i>
      <x v="367"/>
    </i>
    <i>
      <x v="254"/>
    </i>
    <i>
      <x v="99"/>
    </i>
    <i>
      <x v="20"/>
    </i>
    <i>
      <x v="100"/>
    </i>
    <i>
      <x v="256"/>
    </i>
    <i>
      <x v="373"/>
    </i>
    <i>
      <x v="257"/>
    </i>
    <i>
      <x v="102"/>
    </i>
    <i>
      <x v="258"/>
    </i>
    <i>
      <x v="104"/>
    </i>
    <i>
      <x v="259"/>
    </i>
    <i>
      <x v="105"/>
    </i>
    <i>
      <x v="67"/>
    </i>
    <i>
      <x v="106"/>
    </i>
    <i>
      <x v="261"/>
    </i>
    <i>
      <x v="108"/>
    </i>
    <i>
      <x v="68"/>
    </i>
    <i>
      <x v="385"/>
    </i>
    <i>
      <x v="21"/>
    </i>
    <i>
      <x v="387"/>
    </i>
    <i>
      <x v="22"/>
    </i>
    <i>
      <x v="32"/>
    </i>
    <i>
      <x v="265"/>
    </i>
    <i>
      <x v="391"/>
    </i>
    <i>
      <x v="71"/>
    </i>
    <i>
      <x v="393"/>
    </i>
    <i>
      <x v="267"/>
    </i>
    <i>
      <x v="395"/>
    </i>
    <i>
      <x v="268"/>
    </i>
    <i>
      <x v="397"/>
    </i>
    <i>
      <x v="269"/>
    </i>
    <i>
      <x v="399"/>
    </i>
    <i>
      <x v="72"/>
    </i>
    <i>
      <x v="401"/>
    </i>
    <i>
      <x v="271"/>
    </i>
    <i>
      <x v="403"/>
    </i>
    <i>
      <x v="272"/>
    </i>
    <i>
      <x v="405"/>
    </i>
    <i>
      <x v="273"/>
    </i>
    <i>
      <x v="407"/>
    </i>
    <i>
      <x v="274"/>
    </i>
    <i>
      <x v="409"/>
    </i>
    <i>
      <x v="275"/>
    </i>
    <i>
      <x v="411"/>
    </i>
    <i>
      <x v="276"/>
    </i>
    <i>
      <x v="413"/>
    </i>
    <i>
      <x v="277"/>
    </i>
    <i>
      <x v="415"/>
    </i>
    <i>
      <x v="73"/>
    </i>
    <i>
      <x v="417"/>
    </i>
    <i>
      <x v="279"/>
    </i>
    <i>
      <x v="419"/>
    </i>
    <i>
      <x v="280"/>
    </i>
    <i>
      <x v="115"/>
    </i>
    <i>
      <x v="281"/>
    </i>
    <i>
      <x v="423"/>
    </i>
    <i>
      <x v="282"/>
    </i>
    <i>
      <x v="425"/>
    </i>
    <i>
      <x v="283"/>
    </i>
    <i>
      <x v="427"/>
    </i>
    <i>
      <x v="74"/>
    </i>
    <i>
      <x v="429"/>
    </i>
    <i>
      <x v="285"/>
    </i>
    <i>
      <x v="431"/>
    </i>
    <i>
      <x v="23"/>
    </i>
    <i>
      <x v="433"/>
    </i>
    <i>
      <x v="287"/>
    </i>
    <i>
      <x v="435"/>
    </i>
    <i>
      <x v="288"/>
    </i>
    <i>
      <x v="118"/>
    </i>
    <i>
      <x v="76"/>
    </i>
    <i>
      <x v="120"/>
    </i>
    <i>
      <x v="290"/>
    </i>
    <i>
      <x v="121"/>
    </i>
    <i>
      <x v="77"/>
    </i>
    <i>
      <x v="443"/>
    </i>
    <i>
      <x v="78"/>
    </i>
    <i>
      <x v="445"/>
    </i>
    <i>
      <x v="293"/>
    </i>
    <i>
      <x v="124"/>
    </i>
    <i>
      <x v="294"/>
    </i>
    <i>
      <x v="125"/>
    </i>
    <i>
      <x v="295"/>
    </i>
    <i>
      <x v="451"/>
    </i>
    <i>
      <x v="296"/>
    </i>
    <i>
      <x v="453"/>
    </i>
    <i>
      <x v="24"/>
    </i>
    <i>
      <x v="455"/>
    </i>
    <i>
      <x v="298"/>
    </i>
    <i>
      <x v="9"/>
    </i>
    <i>
      <x v="80"/>
    </i>
    <i>
      <x v="129"/>
    </i>
    <i>
      <x v="300"/>
    </i>
    <i>
      <x v="130"/>
    </i>
    <i>
      <x v="301"/>
    </i>
    <i>
      <x v="39"/>
    </i>
    <i>
      <x v="302"/>
    </i>
    <i>
      <x v="465"/>
    </i>
    <i>
      <x v="303"/>
    </i>
    <i>
      <x v="40"/>
    </i>
    <i>
      <x v="81"/>
    </i>
    <i>
      <x v="469"/>
    </i>
    <i>
      <x v="305"/>
    </i>
    <i>
      <x v="471"/>
    </i>
    <i>
      <x v="306"/>
    </i>
    <i>
      <x v="473"/>
    </i>
    <i>
      <x v="82"/>
    </i>
    <i>
      <x v="134"/>
    </i>
    <i>
      <x v="308"/>
    </i>
    <i>
      <x v="135"/>
    </i>
    <i>
      <x v="309"/>
    </i>
    <i>
      <x v="479"/>
    </i>
    <i>
      <x v="310"/>
    </i>
    <i>
      <x v="136"/>
    </i>
    <i>
      <x v="83"/>
    </i>
    <i>
      <x v="483"/>
    </i>
    <i>
      <x v="312"/>
    </i>
    <i>
      <x v="485"/>
    </i>
    <i>
      <x v="84"/>
    </i>
    <i>
      <x v="487"/>
    </i>
    <i>
      <x v="314"/>
    </i>
    <i>
      <x v="489"/>
    </i>
    <i>
      <x v="315"/>
    </i>
    <i>
      <x v="491"/>
    </i>
    <i>
      <x v="316"/>
    </i>
    <i>
      <x v="493"/>
    </i>
    <i>
      <x v="317"/>
    </i>
    <i>
      <x v="140"/>
    </i>
    <i>
      <x v="25"/>
    </i>
    <i>
      <x v="41"/>
    </i>
    <i>
      <x v="319"/>
    </i>
    <i>
      <x v="499"/>
    </i>
    <i>
      <x v="320"/>
    </i>
    <i>
      <x v="501"/>
    </i>
    <i>
      <x v="321"/>
    </i>
    <i>
      <x v="1"/>
    </i>
    <i>
      <x v="251"/>
    </i>
    <i t="grand">
      <x/>
    </i>
  </rowItems>
  <colItems count="1">
    <i/>
  </colItems>
  <dataFields count="1">
    <dataField name="Count of Votes" fld="20" subtotal="count" baseField="9" baseItem="0"/>
  </dataFields>
  <conditionalFormats count="1">
    <conditionalFormat priority="1">
      <pivotAreas count="1">
        <pivotArea type="data" collapsedLevelsAreSubtotals="1" fieldPosition="0">
          <references count="2">
            <reference field="4294967294" count="1" selected="0">
              <x v="0"/>
            </reference>
            <reference field="9" count="208">
              <x v="0"/>
              <x v="1"/>
              <x v="2"/>
              <x v="5"/>
              <x v="6"/>
              <x v="7"/>
              <x v="14"/>
              <x v="15"/>
              <x v="19"/>
              <x v="20"/>
              <x v="21"/>
              <x v="25"/>
              <x v="26"/>
              <x v="27"/>
              <x v="28"/>
              <x v="29"/>
              <x v="31"/>
              <x v="32"/>
              <x v="33"/>
              <x v="34"/>
              <x v="35"/>
              <x v="38"/>
              <x v="42"/>
              <x v="44"/>
              <x v="52"/>
              <x v="53"/>
              <x v="54"/>
              <x v="55"/>
              <x v="56"/>
              <x v="57"/>
              <x v="58"/>
              <x v="60"/>
              <x v="61"/>
              <x v="62"/>
              <x v="65"/>
              <x v="66"/>
              <x v="67"/>
              <x v="68"/>
              <x v="69"/>
              <x v="70"/>
              <x v="73"/>
              <x v="75"/>
              <x v="76"/>
              <x v="78"/>
              <x v="79"/>
              <x v="85"/>
              <x v="86"/>
              <x v="87"/>
              <x v="88"/>
              <x v="90"/>
              <x v="91"/>
              <x v="93"/>
              <x v="94"/>
              <x v="97"/>
              <x v="99"/>
              <x v="101"/>
              <x v="103"/>
              <x v="104"/>
              <x v="105"/>
              <x v="106"/>
              <x v="107"/>
              <x v="110"/>
              <x v="112"/>
              <x v="113"/>
              <x v="115"/>
              <x v="116"/>
              <x v="119"/>
              <x v="125"/>
              <x v="127"/>
              <x v="128"/>
              <x v="132"/>
              <x v="133"/>
              <x v="139"/>
              <x v="141"/>
              <x v="145"/>
              <x v="146"/>
              <x v="151"/>
              <x v="159"/>
              <x v="161"/>
              <x v="162"/>
              <x v="163"/>
              <x v="170"/>
              <x v="176"/>
              <x v="178"/>
              <x v="183"/>
              <x v="185"/>
              <x v="187"/>
              <x v="188"/>
              <x v="189"/>
              <x v="190"/>
              <x v="200"/>
              <x v="202"/>
              <x v="204"/>
              <x v="205"/>
              <x v="211"/>
              <x v="217"/>
              <x v="218"/>
              <x v="221"/>
              <x v="222"/>
              <x v="223"/>
              <x v="225"/>
              <x v="226"/>
              <x v="227"/>
              <x v="228"/>
              <x v="229"/>
              <x v="230"/>
              <x v="238"/>
              <x v="242"/>
              <x v="246"/>
              <x v="248"/>
              <x v="249"/>
              <x v="250"/>
              <x v="251"/>
              <x v="253"/>
              <x v="255"/>
              <x v="257"/>
              <x v="259"/>
              <x v="260"/>
              <x v="261"/>
              <x v="266"/>
              <x v="270"/>
              <x v="278"/>
              <x v="283"/>
              <x v="284"/>
              <x v="286"/>
              <x v="287"/>
              <x v="294"/>
              <x v="296"/>
              <x v="297"/>
              <x v="299"/>
              <x v="300"/>
              <x v="301"/>
              <x v="303"/>
              <x v="307"/>
              <x v="311"/>
              <x v="312"/>
              <x v="313"/>
              <x v="321"/>
              <x v="323"/>
              <x v="324"/>
              <x v="326"/>
              <x v="327"/>
              <x v="331"/>
              <x v="332"/>
              <x v="340"/>
              <x v="341"/>
              <x v="342"/>
              <x v="343"/>
              <x v="346"/>
              <x v="350"/>
              <x v="354"/>
              <x v="360"/>
              <x v="362"/>
              <x v="363"/>
              <x v="369"/>
              <x v="370"/>
              <x v="371"/>
              <x v="373"/>
              <x v="375"/>
              <x v="376"/>
              <x v="379"/>
              <x v="380"/>
              <x v="381"/>
              <x v="382"/>
              <x v="398"/>
              <x v="402"/>
              <x v="406"/>
              <x v="415"/>
              <x v="416"/>
              <x v="418"/>
              <x v="420"/>
              <x v="421"/>
              <x v="422"/>
              <x v="426"/>
              <x v="427"/>
              <x v="428"/>
              <x v="430"/>
              <x v="431"/>
              <x v="434"/>
              <x v="435"/>
              <x v="436"/>
              <x v="437"/>
              <x v="438"/>
              <x v="439"/>
              <x v="441"/>
              <x v="442"/>
              <x v="443"/>
              <x v="444"/>
              <x v="446"/>
              <x v="447"/>
              <x v="451"/>
              <x v="454"/>
              <x v="455"/>
              <x v="456"/>
              <x v="457"/>
              <x v="461"/>
              <x v="462"/>
              <x v="465"/>
              <x v="467"/>
              <x v="468"/>
              <x v="475"/>
              <x v="476"/>
              <x v="481"/>
              <x v="482"/>
              <x v="486"/>
              <x v="495"/>
              <x v="500"/>
              <x v="502"/>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45429D-2538-40D8-B016-F5F011A6D0B2}" name="PivotTable1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rowHeaderCaption="RESTURANT Name">
  <location ref="A8:B1266" firstHeaderRow="1" firstDataRow="1" firstDataCol="1"/>
  <pivotFields count="21">
    <pivotField showAll="0"/>
    <pivotField axis="axisRow" showAll="0" sortType="descending">
      <items count="1258">
        <item x="1235"/>
        <item x="1159"/>
        <item x="1050"/>
        <item x="1017"/>
        <item x="1182"/>
        <item x="359"/>
        <item x="664"/>
        <item x="1191"/>
        <item x="985"/>
        <item x="1016"/>
        <item x="848"/>
        <item x="370"/>
        <item x="1116"/>
        <item x="121"/>
        <item x="201"/>
        <item x="336"/>
        <item x="76"/>
        <item x="240"/>
        <item x="691"/>
        <item x="977"/>
        <item x="457"/>
        <item x="298"/>
        <item x="1107"/>
        <item x="768"/>
        <item x="347"/>
        <item x="1025"/>
        <item x="953"/>
        <item x="719"/>
        <item x="991"/>
        <item x="38"/>
        <item x="864"/>
        <item x="1236"/>
        <item x="12"/>
        <item x="720"/>
        <item x="440"/>
        <item x="1108"/>
        <item x="371"/>
        <item x="999"/>
        <item x="721"/>
        <item x="1156"/>
        <item x="141"/>
        <item x="412"/>
        <item x="970"/>
        <item x="1089"/>
        <item x="241"/>
        <item x="692"/>
        <item x="552"/>
        <item x="230"/>
        <item x="515"/>
        <item x="328"/>
        <item x="516"/>
        <item x="99"/>
        <item x="621"/>
        <item x="748"/>
        <item x="242"/>
        <item x="874"/>
        <item x="816"/>
        <item x="48"/>
        <item x="392"/>
        <item x="1090"/>
        <item x="1223"/>
        <item x="231"/>
        <item x="1112"/>
        <item x="220"/>
        <item x="568"/>
        <item x="1080"/>
        <item x="142"/>
        <item x="954"/>
        <item x="372"/>
        <item x="622"/>
        <item x="665"/>
        <item x="825"/>
        <item x="64"/>
        <item x="285"/>
        <item x="517"/>
        <item x="74"/>
        <item x="707"/>
        <item x="307"/>
        <item x="569"/>
        <item x="491"/>
        <item x="792"/>
        <item x="570"/>
        <item x="308"/>
        <item x="736"/>
        <item x="955"/>
        <item x="441"/>
        <item x="243"/>
        <item x="518"/>
        <item x="519"/>
        <item x="520"/>
        <item x="1138"/>
        <item x="408"/>
        <item x="4"/>
        <item x="1238"/>
        <item x="1123"/>
        <item x="678"/>
        <item x="77"/>
        <item x="437"/>
        <item x="1148"/>
        <item x="1145"/>
        <item x="203"/>
        <item x="65"/>
        <item x="571"/>
        <item x="883"/>
        <item x="114"/>
        <item x="1152"/>
        <item x="407"/>
        <item x="413"/>
        <item x="878"/>
        <item x="521"/>
        <item x="221"/>
        <item x="956"/>
        <item x="360"/>
        <item x="992"/>
        <item x="749"/>
        <item x="1200"/>
        <item x="309"/>
        <item x="123"/>
        <item x="130"/>
        <item x="765"/>
        <item x="624"/>
        <item x="503"/>
        <item x="623"/>
        <item x="666"/>
        <item x="716"/>
        <item x="625"/>
        <item x="244"/>
        <item x="647"/>
        <item x="222"/>
        <item x="793"/>
        <item x="722"/>
        <item x="113"/>
        <item x="1149"/>
        <item x="1150"/>
        <item x="712"/>
        <item x="409"/>
        <item x="330"/>
        <item x="5"/>
        <item x="1055"/>
        <item x="1105"/>
        <item x="769"/>
        <item x="679"/>
        <item x="860"/>
        <item x="690"/>
        <item x="770"/>
        <item x="849"/>
        <item x="1014"/>
        <item x="1169"/>
        <item x="92"/>
        <item x="680"/>
        <item x="1009"/>
        <item x="245"/>
        <item x="814"/>
        <item x="318"/>
        <item x="131"/>
        <item x="771"/>
        <item x="504"/>
        <item x="88"/>
        <item x="286"/>
        <item x="713"/>
        <item x="78"/>
        <item x="414"/>
        <item x="182"/>
        <item x="834"/>
        <item x="737"/>
        <item x="572"/>
        <item x="1000"/>
        <item x="723"/>
        <item x="138"/>
        <item x="205"/>
        <item x="37"/>
        <item x="1204"/>
        <item x="794"/>
        <item x="1103"/>
        <item x="546"/>
        <item x="337"/>
        <item x="920"/>
        <item x="195"/>
        <item x="1205"/>
        <item x="442"/>
        <item x="820"/>
        <item x="165"/>
        <item x="246"/>
        <item x="971"/>
        <item x="134"/>
        <item x="319"/>
        <item x="20"/>
        <item x="1179"/>
        <item x="1069"/>
        <item x="850"/>
        <item x="553"/>
        <item x="1042"/>
        <item x="561"/>
        <item x="904"/>
        <item x="320"/>
        <item x="1047"/>
        <item x="1048"/>
        <item x="1215"/>
        <item x="717"/>
        <item x="738"/>
        <item x="498"/>
        <item x="247"/>
        <item x="693"/>
        <item x="639"/>
        <item x="573"/>
        <item x="795"/>
        <item x="574"/>
        <item x="248"/>
        <item x="249"/>
        <item x="610"/>
        <item x="884"/>
        <item x="1244"/>
        <item x="250"/>
        <item x="1051"/>
        <item x="143"/>
        <item x="391"/>
        <item x="1073"/>
        <item x="1144"/>
        <item x="361"/>
        <item x="223"/>
        <item x="575"/>
        <item x="56"/>
        <item x="499"/>
        <item x="576"/>
        <item x="284"/>
        <item x="1245"/>
        <item x="694"/>
        <item x="183"/>
        <item x="119"/>
        <item x="554"/>
        <item x="144"/>
        <item x="1230"/>
        <item x="1104"/>
        <item x="331"/>
        <item x="1065"/>
        <item x="522"/>
        <item x="57"/>
        <item x="251"/>
        <item x="1003"/>
        <item x="957"/>
        <item x="505"/>
        <item x="1216"/>
        <item x="577"/>
        <item x="184"/>
        <item x="861"/>
        <item x="232"/>
        <item x="626"/>
        <item x="252"/>
        <item x="145"/>
        <item x="750"/>
        <item x="13"/>
        <item x="299"/>
        <item x="21"/>
        <item x="1026"/>
        <item x="373"/>
        <item x="9"/>
        <item x="102"/>
        <item x="667"/>
        <item x="903"/>
        <item x="1085"/>
        <item x="425"/>
        <item x="796"/>
        <item x="287"/>
        <item x="608"/>
        <item x="578"/>
        <item x="972"/>
        <item x="724"/>
        <item x="1001"/>
        <item x="751"/>
        <item x="752"/>
        <item x="797"/>
        <item x="79"/>
        <item x="415"/>
        <item x="1098"/>
        <item x="1060"/>
        <item x="942"/>
        <item x="753"/>
        <item x="739"/>
        <item x="523"/>
        <item x="1020"/>
        <item x="1246"/>
        <item x="1034"/>
        <item x="812"/>
        <item x="931"/>
        <item x="146"/>
        <item x="393"/>
        <item x="943"/>
        <item x="411"/>
        <item x="11"/>
        <item x="928"/>
        <item x="89"/>
        <item x="344"/>
        <item x="58"/>
        <item x="564"/>
        <item x="1109"/>
        <item x="332"/>
        <item x="398"/>
        <item x="302"/>
        <item x="555"/>
        <item x="1143"/>
        <item x="1010"/>
        <item x="798"/>
        <item x="426"/>
        <item x="233"/>
        <item x="80"/>
        <item x="125"/>
        <item x="1160"/>
        <item x="46"/>
        <item x="288"/>
        <item x="981"/>
        <item x="14"/>
        <item x="192"/>
        <item x="395"/>
        <item x="253"/>
        <item x="132"/>
        <item x="90"/>
        <item x="772"/>
        <item x="1231"/>
        <item x="362"/>
        <item x="1004"/>
        <item x="740"/>
        <item x="835"/>
        <item x="166"/>
        <item x="66"/>
        <item x="70"/>
        <item x="648"/>
        <item x="383"/>
        <item x="254"/>
        <item x="402"/>
        <item x="492"/>
        <item x="763"/>
        <item x="506"/>
        <item x="1139"/>
        <item x="741"/>
        <item x="458"/>
        <item x="821"/>
        <item x="1072"/>
        <item x="459"/>
        <item x="255"/>
        <item x="289"/>
        <item x="404"/>
        <item x="500"/>
        <item x="185"/>
        <item x="832"/>
        <item x="167"/>
        <item x="611"/>
        <item x="742"/>
        <item x="969"/>
        <item x="725"/>
        <item x="41"/>
        <item x="836"/>
        <item x="507"/>
        <item x="42"/>
        <item x="524"/>
        <item x="168"/>
        <item x="754"/>
        <item x="1095"/>
        <item x="958"/>
        <item x="1087"/>
        <item x="126"/>
        <item x="356"/>
        <item x="1161"/>
        <item x="525"/>
        <item x="488"/>
        <item x="708"/>
        <item x="891"/>
        <item x="714"/>
        <item x="460"/>
        <item x="186"/>
        <item x="788"/>
        <item x="1157"/>
        <item x="640"/>
        <item x="1225"/>
        <item x="681"/>
        <item x="1029"/>
        <item x="49"/>
        <item x="982"/>
        <item x="81"/>
        <item x="427"/>
        <item x="682"/>
        <item x="124"/>
        <item x="326"/>
        <item x="206"/>
        <item x="773"/>
        <item x="369"/>
        <item x="627"/>
        <item x="1082"/>
        <item x="85"/>
        <item x="416"/>
        <item x="774"/>
        <item x="1228"/>
        <item x="207"/>
        <item x="1213"/>
        <item x="933"/>
        <item x="397"/>
        <item x="668"/>
        <item x="226"/>
        <item x="909"/>
        <item x="1197"/>
        <item x="612"/>
        <item x="1232"/>
        <item x="180"/>
        <item x="47"/>
        <item x="1024"/>
        <item x="508"/>
        <item x="649"/>
        <item x="118"/>
        <item x="169"/>
        <item x="1018"/>
        <item x="93"/>
        <item x="851"/>
        <item x="852"/>
        <item x="137"/>
        <item x="775"/>
        <item x="661"/>
        <item x="695"/>
        <item x="653"/>
        <item x="799"/>
        <item x="303"/>
        <item x="1121"/>
        <item x="743"/>
        <item x="300"/>
        <item x="853"/>
        <item x="456"/>
        <item x="290"/>
        <item x="959"/>
        <item x="696"/>
        <item x="321"/>
        <item x="776"/>
        <item x="256"/>
        <item x="800"/>
        <item x="257"/>
        <item x="910"/>
        <item x="755"/>
        <item x="993"/>
        <item x="193"/>
        <item x="350"/>
        <item x="1133"/>
        <item x="1046"/>
        <item x="461"/>
        <item x="1110"/>
        <item x="726"/>
        <item x="428"/>
        <item x="865"/>
        <item x="208"/>
        <item x="1162"/>
        <item x="438"/>
        <item x="697"/>
        <item x="638"/>
        <item x="1218"/>
        <item x="892"/>
        <item x="1247"/>
        <item x="628"/>
        <item x="35"/>
        <item x="609"/>
        <item x="394"/>
        <item x="1118"/>
        <item x="1170"/>
        <item x="651"/>
        <item x="579"/>
        <item x="390"/>
        <item x="526"/>
        <item x="209"/>
        <item x="777"/>
        <item x="115"/>
        <item x="509"/>
        <item x="815"/>
        <item x="1167"/>
        <item x="374"/>
        <item x="801"/>
        <item x="501"/>
        <item x="669"/>
        <item x="258"/>
        <item x="234"/>
        <item x="103"/>
        <item x="826"/>
        <item x="1248"/>
        <item x="1097"/>
        <item x="1184"/>
        <item x="259"/>
        <item x="1129"/>
        <item x="778"/>
        <item x="333"/>
        <item x="462"/>
        <item x="944"/>
        <item x="929"/>
        <item x="431"/>
        <item x="602"/>
        <item x="767"/>
        <item x="33"/>
        <item x="15"/>
        <item x="837"/>
        <item x="683"/>
        <item x="59"/>
        <item x="260"/>
        <item x="603"/>
        <item x="1076"/>
        <item x="497"/>
        <item x="86"/>
        <item x="827"/>
        <item x="652"/>
        <item x="417"/>
        <item x="463"/>
        <item x="510"/>
        <item x="1163"/>
        <item x="291"/>
        <item x="322"/>
        <item x="170"/>
        <item x="464"/>
        <item x="698"/>
        <item x="465"/>
        <item x="1146"/>
        <item x="1033"/>
        <item x="443"/>
        <item x="1211"/>
        <item x="227"/>
        <item x="147"/>
        <item x="1130"/>
        <item x="527"/>
        <item x="560"/>
        <item x="1113"/>
        <item x="528"/>
        <item x="1153"/>
        <item x="496"/>
        <item x="529"/>
        <item x="1249"/>
        <item x="613"/>
        <item x="27"/>
        <item x="1241"/>
        <item x="466"/>
        <item x="1193"/>
        <item x="1210"/>
        <item x="1243"/>
        <item x="629"/>
        <item x="1074"/>
        <item x="53"/>
        <item x="16"/>
        <item x="24"/>
        <item x="353"/>
        <item x="885"/>
        <item x="670"/>
        <item x="911"/>
        <item x="530"/>
        <item x="261"/>
        <item x="1094"/>
        <item x="406"/>
        <item x="960"/>
        <item x="389"/>
        <item x="351"/>
        <item x="1120"/>
        <item x="580"/>
        <item x="968"/>
        <item x="567"/>
        <item x="869"/>
        <item x="262"/>
        <item x="1147"/>
        <item x="179"/>
        <item x="994"/>
        <item x="654"/>
        <item x="531"/>
        <item x="292"/>
        <item x="171"/>
        <item x="641"/>
        <item x="7"/>
        <item x="54"/>
        <item x="418"/>
        <item x="1002"/>
        <item x="136"/>
        <item x="148"/>
        <item x="329"/>
        <item x="467"/>
        <item x="363"/>
        <item x="1037"/>
        <item x="1194"/>
        <item x="364"/>
        <item x="893"/>
        <item x="263"/>
        <item x="1178"/>
        <item x="1028"/>
        <item x="581"/>
        <item x="671"/>
        <item x="1202"/>
        <item x="375"/>
        <item x="1049"/>
        <item x="875"/>
        <item x="468"/>
        <item x="210"/>
        <item x="551"/>
        <item x="376"/>
        <item x="396"/>
        <item x="1168"/>
        <item x="1250"/>
        <item x="323"/>
        <item x="912"/>
        <item x="211"/>
        <item x="802"/>
        <item x="838"/>
        <item x="354"/>
        <item x="1096"/>
        <item x="305"/>
        <item x="995"/>
        <item x="469"/>
        <item x="858"/>
        <item x="582"/>
        <item x="823"/>
        <item x="310"/>
        <item x="82"/>
        <item x="756"/>
        <item x="655"/>
        <item x="448"/>
        <item x="204"/>
        <item x="449"/>
        <item x="614"/>
        <item x="127"/>
        <item x="803"/>
        <item x="822"/>
        <item x="1151"/>
        <item x="699"/>
        <item x="470"/>
        <item x="177"/>
        <item x="961"/>
        <item x="471"/>
        <item x="1164"/>
        <item x="419"/>
        <item x="600"/>
        <item x="939"/>
        <item x="1251"/>
        <item x="630"/>
        <item x="149"/>
        <item x="898"/>
        <item x="962"/>
        <item x="264"/>
        <item x="357"/>
        <item x="886"/>
        <item x="181"/>
        <item x="813"/>
        <item x="615"/>
        <item x="727"/>
        <item x="642"/>
        <item x="1036"/>
        <item x="1142"/>
        <item x="384"/>
        <item x="472"/>
        <item x="473"/>
        <item x="631"/>
        <item x="429"/>
        <item x="804"/>
        <item x="104"/>
        <item x="700"/>
        <item x="983"/>
        <item x="112"/>
        <item x="188"/>
        <item x="43"/>
        <item x="189"/>
        <item x="709"/>
        <item x="83"/>
        <item x="899"/>
        <item x="1077"/>
        <item x="1165"/>
        <item x="1083"/>
        <item x="1239"/>
        <item x="854"/>
        <item x="978"/>
        <item x="187"/>
        <item x="365"/>
        <item x="715"/>
        <item x="433"/>
        <item x="532"/>
        <item x="887"/>
        <item x="97"/>
        <item x="405"/>
        <item x="311"/>
        <item x="632"/>
        <item x="565"/>
        <item x="620"/>
        <item x="1173"/>
        <item x="657"/>
        <item x="172"/>
        <item x="583"/>
        <item x="973"/>
        <item x="584"/>
        <item x="684"/>
        <item x="1166"/>
        <item x="235"/>
        <item x="658"/>
        <item x="17"/>
        <item x="212"/>
        <item x="1040"/>
        <item x="685"/>
        <item x="533"/>
        <item x="1056"/>
        <item x="489"/>
        <item x="1039"/>
        <item x="355"/>
        <item x="986"/>
        <item x="94"/>
        <item x="805"/>
        <item x="585"/>
        <item x="213"/>
        <item x="662"/>
        <item x="84"/>
        <item x="22"/>
        <item x="923"/>
        <item x="71"/>
        <item x="334"/>
        <item x="265"/>
        <item x="420"/>
        <item x="932"/>
        <item x="1061"/>
        <item x="493"/>
        <item x="421"/>
        <item x="1206"/>
        <item x="366"/>
        <item x="789"/>
        <item x="733"/>
        <item x="643"/>
        <item x="422"/>
        <item x="474"/>
        <item x="830"/>
        <item x="1190"/>
        <item x="63"/>
        <item x="913"/>
        <item x="701"/>
        <item x="1122"/>
        <item x="1006"/>
        <item x="1030"/>
        <item x="894"/>
        <item x="633"/>
        <item x="702"/>
        <item x="345"/>
        <item x="1224"/>
        <item x="686"/>
        <item x="28"/>
        <item x="293"/>
        <item x="1064"/>
        <item x="312"/>
        <item x="313"/>
        <item x="120"/>
        <item x="122"/>
        <item x="703"/>
        <item x="348"/>
        <item x="586"/>
        <item x="1081"/>
        <item x="439"/>
        <item x="587"/>
        <item x="75"/>
        <item x="1252"/>
        <item x="604"/>
        <item x="905"/>
        <item x="779"/>
        <item x="895"/>
        <item x="1117"/>
        <item x="1185"/>
        <item x="896"/>
        <item x="780"/>
        <item x="40"/>
        <item x="757"/>
        <item x="1100"/>
        <item x="900"/>
        <item x="1067"/>
        <item x="672"/>
        <item x="314"/>
        <item x="945"/>
        <item x="817"/>
        <item x="1043"/>
        <item x="687"/>
        <item x="173"/>
        <item x="1207"/>
        <item x="105"/>
        <item x="377"/>
        <item x="556"/>
        <item x="1093"/>
        <item x="1115"/>
        <item x="839"/>
        <item x="728"/>
        <item x="8"/>
        <item x="781"/>
        <item x="828"/>
        <item x="549"/>
        <item x="547"/>
        <item x="548"/>
        <item x="432"/>
        <item x="1057"/>
        <item x="214"/>
        <item x="1155"/>
        <item x="266"/>
        <item x="1219"/>
        <item x="340"/>
        <item x="18"/>
        <item x="616"/>
        <item x="178"/>
        <item x="963"/>
        <item x="879"/>
        <item x="150"/>
        <item x="133"/>
        <item x="400"/>
        <item x="906"/>
        <item x="1068"/>
        <item x="987"/>
        <item x="1126"/>
        <item x="151"/>
        <item x="327"/>
        <item x="152"/>
        <item x="744"/>
        <item x="386"/>
        <item x="106"/>
        <item x="107"/>
        <item x="0"/>
        <item x="1058"/>
        <item x="25"/>
        <item x="979"/>
        <item x="729"/>
        <item x="352"/>
        <item x="888"/>
        <item x="870"/>
        <item x="617"/>
        <item x="367"/>
        <item x="410"/>
        <item x="605"/>
        <item x="650"/>
        <item x="1038"/>
        <item x="1208"/>
        <item x="734"/>
        <item x="1198"/>
        <item x="475"/>
        <item x="1101"/>
        <item x="924"/>
        <item x="1253"/>
        <item x="534"/>
        <item x="236"/>
        <item x="29"/>
        <item x="1106"/>
        <item x="196"/>
        <item x="476"/>
        <item x="876"/>
        <item x="1131"/>
        <item x="1124"/>
        <item x="450"/>
        <item x="946"/>
        <item x="139"/>
        <item x="100"/>
        <item x="588"/>
        <item x="1027"/>
        <item x="436"/>
        <item x="423"/>
        <item x="153"/>
        <item x="688"/>
        <item x="324"/>
        <item x="889"/>
        <item x="197"/>
        <item x="535"/>
        <item x="477"/>
        <item x="67"/>
        <item x="116"/>
        <item x="980"/>
        <item x="855"/>
        <item x="267"/>
        <item x="914"/>
        <item x="401"/>
        <item x="237"/>
        <item x="663"/>
        <item x="934"/>
        <item x="964"/>
        <item x="1031"/>
        <item x="1174"/>
        <item x="3"/>
        <item x="673"/>
        <item x="50"/>
        <item x="478"/>
        <item x="301"/>
        <item x="268"/>
        <item x="72"/>
        <item x="871"/>
        <item x="782"/>
        <item x="1209"/>
        <item x="783"/>
        <item x="174"/>
        <item x="831"/>
        <item x="1192"/>
        <item x="644"/>
        <item x="154"/>
        <item x="536"/>
        <item x="745"/>
        <item x="947"/>
        <item x="444"/>
        <item x="479"/>
        <item x="634"/>
        <item x="988"/>
        <item x="840"/>
        <item x="269"/>
        <item x="806"/>
        <item x="224"/>
        <item x="537"/>
        <item x="155"/>
        <item x="1254"/>
        <item x="965"/>
        <item x="1070"/>
        <item x="589"/>
        <item x="948"/>
        <item x="590"/>
        <item x="1237"/>
        <item x="68"/>
        <item x="101"/>
        <item x="872"/>
        <item x="1255"/>
        <item x="270"/>
        <item x="591"/>
        <item x="645"/>
        <item x="215"/>
        <item x="890"/>
        <item x="1078"/>
        <item x="618"/>
        <item x="1141"/>
        <item x="730"/>
        <item x="156"/>
        <item x="306"/>
        <item x="480"/>
        <item x="635"/>
        <item x="841"/>
        <item x="1242"/>
        <item x="659"/>
        <item x="451"/>
        <item x="784"/>
        <item x="974"/>
        <item x="216"/>
        <item x="482"/>
        <item x="481"/>
        <item x="907"/>
        <item x="674"/>
        <item x="511"/>
        <item x="483"/>
        <item x="10"/>
        <item x="1119"/>
        <item x="557"/>
        <item x="315"/>
        <item x="108"/>
        <item x="660"/>
        <item x="538"/>
        <item x="424"/>
        <item x="935"/>
        <item x="675"/>
        <item x="646"/>
        <item x="758"/>
        <item x="824"/>
        <item x="238"/>
        <item x="996"/>
        <item x="562"/>
        <item x="925"/>
        <item x="785"/>
        <item x="1021"/>
        <item x="117"/>
        <item x="539"/>
        <item x="807"/>
        <item x="949"/>
        <item x="502"/>
        <item x="731"/>
        <item x="540"/>
        <item x="271"/>
        <item x="39"/>
        <item x="541"/>
        <item x="512"/>
        <item x="866"/>
        <item x="842"/>
        <item x="759"/>
        <item x="915"/>
        <item x="542"/>
        <item x="862"/>
        <item x="563"/>
        <item x="198"/>
        <item x="378"/>
        <item x="1127"/>
        <item x="619"/>
        <item x="484"/>
        <item x="543"/>
        <item x="346"/>
        <item x="592"/>
        <item x="1175"/>
        <item x="1071"/>
        <item x="1099"/>
        <item x="157"/>
        <item x="1171"/>
        <item x="272"/>
        <item x="637"/>
        <item x="704"/>
        <item x="175"/>
        <item x="109"/>
        <item x="1240"/>
        <item x="228"/>
        <item x="989"/>
        <item x="199"/>
        <item x="335"/>
        <item x="601"/>
        <item x="95"/>
        <item x="1256"/>
        <item x="606"/>
        <item x="867"/>
        <item x="873"/>
        <item x="916"/>
        <item x="1134"/>
        <item x="1154"/>
        <item x="399"/>
        <item x="1114"/>
        <item x="1226"/>
        <item x="69"/>
        <item x="1187"/>
        <item x="566"/>
        <item x="1176"/>
        <item x="342"/>
        <item x="1199"/>
        <item x="1045"/>
        <item x="91"/>
        <item x="1188"/>
        <item x="158"/>
        <item x="1008"/>
        <item x="808"/>
        <item x="445"/>
        <item x="455"/>
        <item x="23"/>
        <item x="760"/>
        <item x="191"/>
        <item x="735"/>
        <item x="843"/>
        <item x="494"/>
        <item x="607"/>
        <item x="558"/>
        <item x="485"/>
        <item x="273"/>
        <item x="225"/>
        <item x="159"/>
        <item x="917"/>
        <item x="513"/>
        <item x="676"/>
        <item x="544"/>
        <item x="809"/>
        <item x="829"/>
        <item x="160"/>
        <item x="1086"/>
        <item x="379"/>
        <item x="36"/>
        <item x="880"/>
        <item x="274"/>
        <item x="818"/>
        <item x="881"/>
        <item x="856"/>
        <item x="60"/>
        <item x="1201"/>
        <item x="110"/>
        <item x="1054"/>
        <item x="1212"/>
        <item x="1062"/>
        <item x="746"/>
        <item x="593"/>
        <item x="387"/>
        <item x="868"/>
        <item x="901"/>
        <item x="325"/>
        <item x="710"/>
        <item x="275"/>
        <item x="844"/>
        <item x="1183"/>
        <item x="902"/>
        <item x="1222"/>
        <item x="1007"/>
        <item x="452"/>
        <item x="984"/>
        <item x="1111"/>
        <item x="1180"/>
        <item x="380"/>
        <item x="403"/>
        <item x="1217"/>
        <item x="1229"/>
        <item x="294"/>
        <item x="938"/>
        <item x="1203"/>
        <item x="34"/>
        <item x="453"/>
        <item x="30"/>
        <item x="98"/>
        <item x="786"/>
        <item x="761"/>
        <item x="190"/>
        <item x="1221"/>
        <item x="859"/>
        <item x="1158"/>
        <item x="388"/>
        <item x="111"/>
        <item x="495"/>
        <item x="1233"/>
        <item x="430"/>
        <item x="1140"/>
        <item x="486"/>
        <item x="1135"/>
        <item x="368"/>
        <item x="689"/>
        <item x="1019"/>
        <item x="1044"/>
        <item x="833"/>
        <item x="385"/>
        <item x="87"/>
        <item x="1189"/>
        <item x="96"/>
        <item x="656"/>
        <item x="343"/>
        <item x="1063"/>
        <item x="1181"/>
        <item x="381"/>
        <item x="897"/>
        <item x="845"/>
        <item x="950"/>
        <item x="1035"/>
        <item x="2"/>
        <item x="550"/>
        <item x="61"/>
        <item x="176"/>
        <item x="454"/>
        <item x="19"/>
        <item x="594"/>
        <item x="338"/>
        <item x="559"/>
        <item x="55"/>
        <item x="1125"/>
        <item x="975"/>
        <item x="711"/>
        <item x="877"/>
        <item x="595"/>
        <item x="937"/>
        <item x="349"/>
        <item x="997"/>
        <item x="339"/>
        <item x="908"/>
        <item x="1195"/>
        <item x="677"/>
        <item x="490"/>
        <item x="764"/>
        <item x="276"/>
        <item x="990"/>
        <item x="1136"/>
        <item x="161"/>
        <item x="514"/>
        <item x="128"/>
        <item x="596"/>
        <item x="790"/>
        <item x="1186"/>
        <item x="217"/>
        <item x="810"/>
        <item x="277"/>
        <item x="1177"/>
        <item x="846"/>
        <item x="73"/>
        <item x="44"/>
        <item x="918"/>
        <item x="847"/>
        <item x="1132"/>
        <item x="164"/>
        <item x="1011"/>
        <item x="1052"/>
        <item x="1075"/>
        <item x="1013"/>
        <item x="1220"/>
        <item x="278"/>
        <item x="162"/>
        <item x="1022"/>
        <item x="51"/>
        <item x="446"/>
        <item x="819"/>
        <item x="32"/>
        <item x="31"/>
        <item x="279"/>
        <item x="930"/>
        <item x="1102"/>
        <item x="791"/>
        <item x="52"/>
        <item x="940"/>
        <item x="1"/>
        <item x="280"/>
        <item x="857"/>
        <item x="919"/>
        <item x="129"/>
        <item x="447"/>
        <item x="219"/>
        <item x="45"/>
        <item x="882"/>
        <item x="434"/>
        <item x="787"/>
        <item x="863"/>
        <item x="281"/>
        <item x="1012"/>
        <item x="732"/>
        <item x="487"/>
        <item x="239"/>
        <item x="26"/>
        <item x="1032"/>
        <item x="1088"/>
        <item x="194"/>
        <item x="1079"/>
        <item x="62"/>
        <item x="976"/>
        <item x="747"/>
        <item x="1084"/>
        <item x="597"/>
        <item x="966"/>
        <item x="967"/>
        <item x="358"/>
        <item x="435"/>
        <item x="1227"/>
        <item x="295"/>
        <item x="762"/>
        <item x="998"/>
        <item x="1092"/>
        <item x="1041"/>
        <item x="811"/>
        <item x="1172"/>
        <item x="1196"/>
        <item x="1137"/>
        <item x="200"/>
        <item x="636"/>
        <item x="296"/>
        <item x="1053"/>
        <item x="545"/>
        <item x="316"/>
        <item x="598"/>
        <item x="202"/>
        <item x="382"/>
        <item x="1091"/>
        <item x="218"/>
        <item x="6"/>
        <item x="282"/>
        <item x="163"/>
        <item x="1128"/>
        <item x="941"/>
        <item x="1234"/>
        <item x="135"/>
        <item x="1005"/>
        <item x="951"/>
        <item x="317"/>
        <item x="922"/>
        <item x="705"/>
        <item x="921"/>
        <item x="1059"/>
        <item x="936"/>
        <item x="952"/>
        <item x="706"/>
        <item x="283"/>
        <item x="1015"/>
        <item x="229"/>
        <item x="718"/>
        <item x="140"/>
        <item x="341"/>
        <item x="926"/>
        <item x="927"/>
        <item x="1214"/>
        <item x="297"/>
        <item x="1023"/>
        <item x="766"/>
        <item x="304"/>
        <item x="1066"/>
        <item x="599"/>
        <item t="default"/>
      </items>
      <autoSortScope>
        <pivotArea dataOnly="0" outline="0" fieldPosition="0">
          <references count="1">
            <reference field="4294967294" count="1" selected="0">
              <x v="0"/>
            </reference>
          </references>
        </pivotArea>
      </autoSortScope>
    </pivotField>
    <pivotField showAll="0"/>
    <pivotField showAll="0">
      <items count="23">
        <item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5">
        <item x="2"/>
        <item x="1"/>
        <item x="3"/>
        <item x="0"/>
        <item t="default"/>
      </items>
    </pivotField>
    <pivotField showAll="0"/>
    <pivotField showAll="0"/>
    <pivotField showAll="0"/>
    <pivotField showAll="0"/>
  </pivotFields>
  <rowFields count="1">
    <field x="1"/>
  </rowFields>
  <rowItems count="1258">
    <i>
      <x v="1231"/>
    </i>
    <i>
      <x v="545"/>
    </i>
    <i>
      <x v="1064"/>
    </i>
    <i>
      <x v="106"/>
    </i>
    <i>
      <x v="649"/>
    </i>
    <i>
      <x v="184"/>
    </i>
    <i>
      <x v="765"/>
    </i>
    <i>
      <x v="15"/>
    </i>
    <i>
      <x v="1125"/>
    </i>
    <i>
      <x v="1223"/>
    </i>
    <i>
      <x v="1239"/>
    </i>
    <i>
      <x v="1111"/>
    </i>
    <i>
      <x v="1102"/>
    </i>
    <i>
      <x v="939"/>
    </i>
    <i>
      <x v="861"/>
    </i>
    <i>
      <x v="779"/>
    </i>
    <i>
      <x v="787"/>
    </i>
    <i>
      <x v="625"/>
    </i>
    <i>
      <x v="393"/>
    </i>
    <i>
      <x v="283"/>
    </i>
    <i>
      <x v="380"/>
    </i>
    <i>
      <x v="1229"/>
    </i>
    <i>
      <x v="1193"/>
    </i>
    <i>
      <x v="1172"/>
    </i>
    <i>
      <x v="1082"/>
    </i>
    <i>
      <x v="1249"/>
    </i>
    <i>
      <x v="1063"/>
    </i>
    <i>
      <x v="707"/>
    </i>
    <i>
      <x v="826"/>
    </i>
    <i>
      <x v="812"/>
    </i>
    <i>
      <x v="645"/>
    </i>
    <i>
      <x v="650"/>
    </i>
    <i>
      <x v="507"/>
    </i>
    <i>
      <x v="492"/>
    </i>
    <i>
      <x v="234"/>
    </i>
    <i>
      <x v="214"/>
    </i>
    <i>
      <x v="305"/>
    </i>
    <i>
      <x v="16"/>
    </i>
    <i>
      <x v="947"/>
    </i>
    <i>
      <x v="1028"/>
    </i>
    <i>
      <x v="734"/>
    </i>
    <i>
      <x v="938"/>
    </i>
    <i>
      <x v="778"/>
    </i>
    <i>
      <x v="407"/>
    </i>
    <i>
      <x v="11"/>
    </i>
    <i>
      <x v="117"/>
    </i>
    <i>
      <x v="296"/>
    </i>
    <i>
      <x v="149"/>
    </i>
    <i>
      <x v="1072"/>
    </i>
    <i>
      <x v="1248"/>
    </i>
    <i>
      <x v="1095"/>
    </i>
    <i>
      <x v="1131"/>
    </i>
    <i>
      <x v="1153"/>
    </i>
    <i>
      <x v="969"/>
    </i>
    <i>
      <x v="1067"/>
    </i>
    <i>
      <x v="1007"/>
    </i>
    <i>
      <x v="1255"/>
    </i>
    <i>
      <x v="693"/>
    </i>
    <i>
      <x v="865"/>
    </i>
    <i>
      <x v="843"/>
    </i>
    <i>
      <x v="640"/>
    </i>
    <i>
      <x v="880"/>
    </i>
    <i>
      <x v="802"/>
    </i>
    <i>
      <x v="354"/>
    </i>
    <i>
      <x v="548"/>
    </i>
    <i>
      <x v="587"/>
    </i>
    <i>
      <x v="616"/>
    </i>
    <i>
      <x v="290"/>
    </i>
    <i>
      <x v="286"/>
    </i>
    <i>
      <x v="51"/>
    </i>
    <i>
      <x v="108"/>
    </i>
    <i>
      <x v="287"/>
    </i>
    <i>
      <x v="14"/>
    </i>
    <i>
      <x v="291"/>
    </i>
    <i>
      <x v="6"/>
    </i>
    <i>
      <x v="260"/>
    </i>
    <i>
      <x v="181"/>
    </i>
    <i>
      <x v="1120"/>
    </i>
    <i>
      <x v="591"/>
    </i>
    <i>
      <x v="578"/>
    </i>
    <i>
      <x v="91"/>
    </i>
    <i>
      <x v="858"/>
    </i>
    <i>
      <x v="143"/>
    </i>
    <i>
      <x v="1016"/>
    </i>
    <i>
      <x v="1246"/>
    </i>
    <i>
      <x v="1103"/>
    </i>
    <i>
      <x v="684"/>
    </i>
    <i>
      <x v="704"/>
    </i>
    <i>
      <x v="738"/>
    </i>
    <i>
      <x v="928"/>
    </i>
    <i>
      <x v="379"/>
    </i>
    <i>
      <x v="556"/>
    </i>
    <i>
      <x v="553"/>
    </i>
    <i>
      <x v="565"/>
    </i>
    <i>
      <x v="497"/>
    </i>
    <i>
      <x v="516"/>
    </i>
    <i>
      <x v="512"/>
    </i>
    <i>
      <x v="225"/>
    </i>
    <i>
      <x v="253"/>
    </i>
    <i>
      <x v="293"/>
    </i>
    <i>
      <x v="876"/>
    </i>
    <i>
      <x v="1037"/>
    </i>
    <i>
      <x v="1137"/>
    </i>
    <i>
      <x v="1008"/>
    </i>
    <i>
      <x v="1139"/>
    </i>
    <i>
      <x v="800"/>
    </i>
    <i>
      <x v="341"/>
    </i>
    <i>
      <x v="401"/>
    </i>
    <i>
      <x v="359"/>
    </i>
    <i>
      <x v="1186"/>
    </i>
    <i>
      <x v="138"/>
    </i>
    <i>
      <x v="1202"/>
    </i>
    <i>
      <x v="1117"/>
    </i>
    <i>
      <x v="1168"/>
    </i>
    <i>
      <x v="970"/>
    </i>
    <i>
      <x v="1247"/>
    </i>
    <i>
      <x v="1253"/>
    </i>
    <i>
      <x v="855"/>
    </i>
    <i>
      <x v="794"/>
    </i>
    <i>
      <x v="688"/>
    </i>
    <i>
      <x v="695"/>
    </i>
    <i>
      <x v="540"/>
    </i>
    <i>
      <x v="370"/>
    </i>
    <i>
      <x v="141"/>
    </i>
    <i>
      <x v="92"/>
    </i>
    <i>
      <x v="274"/>
    </i>
    <i>
      <x v="302"/>
    </i>
    <i>
      <x v="1113"/>
    </i>
    <i>
      <x v="1031"/>
    </i>
    <i>
      <x v="1004"/>
    </i>
    <i>
      <x v="1005"/>
    </i>
    <i>
      <x v="1208"/>
    </i>
    <i>
      <x v="954"/>
    </i>
    <i>
      <x v="1083"/>
    </i>
    <i>
      <x v="1077"/>
    </i>
    <i>
      <x v="1099"/>
    </i>
    <i>
      <x v="1009"/>
    </i>
    <i>
      <x v="1068"/>
    </i>
    <i>
      <x v="1203"/>
    </i>
    <i>
      <x v="1073"/>
    </i>
    <i>
      <x v="1110"/>
    </i>
    <i>
      <x v="1182"/>
    </i>
    <i>
      <x v="1107"/>
    </i>
    <i>
      <x v="1100"/>
    </i>
    <i>
      <x v="677"/>
    </i>
    <i>
      <x v="699"/>
    </i>
    <i>
      <x v="737"/>
    </i>
    <i>
      <x v="807"/>
    </i>
    <i>
      <x v="669"/>
    </i>
    <i>
      <x v="799"/>
    </i>
    <i>
      <x v="860"/>
    </i>
    <i>
      <x v="896"/>
    </i>
    <i>
      <x v="866"/>
    </i>
    <i>
      <x v="837"/>
    </i>
    <i>
      <x v="731"/>
    </i>
    <i>
      <x v="708"/>
    </i>
    <i>
      <x v="910"/>
    </i>
    <i>
      <x v="719"/>
    </i>
    <i>
      <x v="748"/>
    </i>
    <i>
      <x v="760"/>
    </i>
    <i>
      <x v="790"/>
    </i>
    <i>
      <x v="568"/>
    </i>
    <i>
      <x v="423"/>
    </i>
    <i>
      <x v="580"/>
    </i>
    <i>
      <x v="358"/>
    </i>
    <i>
      <x v="590"/>
    </i>
    <i>
      <x v="373"/>
    </i>
    <i>
      <x v="460"/>
    </i>
    <i>
      <x v="360"/>
    </i>
    <i>
      <x v="403"/>
    </i>
    <i>
      <x v="419"/>
    </i>
    <i>
      <x v="322"/>
    </i>
    <i>
      <x v="511"/>
    </i>
    <i>
      <x v="468"/>
    </i>
    <i>
      <x v="471"/>
    </i>
    <i>
      <x v="315"/>
    </i>
    <i>
      <x v="174"/>
    </i>
    <i>
      <x v="257"/>
    </i>
    <i>
      <x v="289"/>
    </i>
    <i>
      <x v="118"/>
    </i>
    <i>
      <x v="259"/>
    </i>
    <i>
      <x v="314"/>
    </i>
    <i>
      <x v="2"/>
    </i>
    <i>
      <x v="25"/>
    </i>
    <i>
      <x v="133"/>
    </i>
    <i>
      <x v="168"/>
    </i>
    <i>
      <x v="63"/>
    </i>
    <i>
      <x v="192"/>
    </i>
    <i>
      <x v="4"/>
    </i>
    <i>
      <x v="1114"/>
    </i>
    <i>
      <x v="1084"/>
    </i>
    <i>
      <x v="1062"/>
    </i>
    <i>
      <x v="979"/>
    </i>
    <i>
      <x v="914"/>
    </i>
    <i>
      <x v="936"/>
    </i>
    <i>
      <x v="690"/>
    </i>
    <i>
      <x v="555"/>
    </i>
    <i>
      <x v="547"/>
    </i>
    <i>
      <x v="374"/>
    </i>
    <i>
      <x v="456"/>
    </i>
    <i>
      <x v="135"/>
    </i>
    <i>
      <x v="175"/>
    </i>
    <i>
      <x v="148"/>
    </i>
    <i>
      <x v="70"/>
    </i>
    <i>
      <x v="62"/>
    </i>
    <i>
      <x v="132"/>
    </i>
    <i>
      <x v="150"/>
    </i>
    <i>
      <x v="95"/>
    </i>
    <i>
      <x v="200"/>
    </i>
    <i>
      <x v="1147"/>
    </i>
    <i>
      <x v="992"/>
    </i>
    <i>
      <x v="984"/>
    </i>
    <i>
      <x v="1027"/>
    </i>
    <i>
      <x v="1232"/>
    </i>
    <i>
      <x v="1154"/>
    </i>
    <i>
      <x v="810"/>
    </i>
    <i>
      <x v="639"/>
    </i>
    <i>
      <x v="808"/>
    </i>
    <i>
      <x v="154"/>
    </i>
    <i>
      <x v="194"/>
    </i>
    <i>
      <x v="285"/>
    </i>
    <i>
      <x v="60"/>
    </i>
    <i>
      <x v="846"/>
    </i>
    <i>
      <x v="632"/>
    </i>
    <i>
      <x v="410"/>
    </i>
    <i>
      <x v="284"/>
    </i>
    <i>
      <x v="1209"/>
    </i>
    <i>
      <x v="1093"/>
    </i>
    <i>
      <x v="1001"/>
    </i>
    <i>
      <x v="1158"/>
    </i>
    <i>
      <x v="1155"/>
    </i>
    <i>
      <x v="998"/>
    </i>
    <i>
      <x v="1150"/>
    </i>
    <i>
      <x v="940"/>
    </i>
    <i>
      <x v="874"/>
    </i>
    <i>
      <x v="817"/>
    </i>
    <i>
      <x v="735"/>
    </i>
    <i>
      <x v="878"/>
    </i>
    <i>
      <x v="751"/>
    </i>
    <i>
      <x v="681"/>
    </i>
    <i>
      <x v="839"/>
    </i>
    <i>
      <x v="725"/>
    </i>
    <i>
      <x v="716"/>
    </i>
    <i>
      <x v="863"/>
    </i>
    <i>
      <x v="766"/>
    </i>
    <i>
      <x v="780"/>
    </i>
    <i>
      <x v="520"/>
    </i>
    <i>
      <x v="414"/>
    </i>
    <i>
      <x v="619"/>
    </i>
    <i>
      <x v="326"/>
    </i>
    <i>
      <x v="482"/>
    </i>
    <i>
      <x v="623"/>
    </i>
    <i>
      <x v="336"/>
    </i>
    <i>
      <x v="40"/>
    </i>
    <i>
      <x v="137"/>
    </i>
    <i>
      <x v="1109"/>
    </i>
    <i>
      <x v="1152"/>
    </i>
    <i>
      <x v="1010"/>
    </i>
    <i>
      <x v="1191"/>
    </i>
    <i>
      <x v="912"/>
    </i>
    <i>
      <x v="793"/>
    </i>
    <i>
      <x v="569"/>
    </i>
    <i>
      <x v="449"/>
    </i>
    <i>
      <x v="422"/>
    </i>
    <i>
      <x v="478"/>
    </i>
    <i>
      <x v="193"/>
    </i>
    <i>
      <x v="295"/>
    </i>
    <i>
      <x v="280"/>
    </i>
    <i>
      <x v="93"/>
    </i>
    <i>
      <x v="127"/>
    </i>
    <i>
      <x v="105"/>
    </i>
    <i>
      <x v="157"/>
    </i>
    <i>
      <x v="723"/>
    </i>
    <i>
      <x v="1049"/>
    </i>
    <i>
      <x v="1211"/>
    </i>
    <i>
      <x v="999"/>
    </i>
    <i>
      <x v="1002"/>
    </i>
    <i>
      <x v="1216"/>
    </i>
    <i>
      <x v="1036"/>
    </i>
    <i>
      <x v="1238"/>
    </i>
    <i>
      <x v="949"/>
    </i>
    <i>
      <x v="1136"/>
    </i>
    <i>
      <x v="1104"/>
    </i>
    <i>
      <x v="1213"/>
    </i>
    <i>
      <x v="1173"/>
    </i>
    <i>
      <x v="1228"/>
    </i>
    <i>
      <x v="1177"/>
    </i>
    <i>
      <x v="977"/>
    </i>
    <i>
      <x v="986"/>
    </i>
    <i>
      <x v="1059"/>
    </i>
    <i>
      <x v="1061"/>
    </i>
    <i>
      <x v="1000"/>
    </i>
    <i>
      <x v="990"/>
    </i>
    <i>
      <x v="1256"/>
    </i>
    <i>
      <x v="1128"/>
    </i>
    <i>
      <x v="670"/>
    </i>
    <i>
      <x v="752"/>
    </i>
    <i>
      <x v="840"/>
    </i>
    <i>
      <x v="757"/>
    </i>
    <i>
      <x v="657"/>
    </i>
    <i>
      <x v="730"/>
    </i>
    <i>
      <x v="687"/>
    </i>
    <i>
      <x v="641"/>
    </i>
    <i>
      <x v="772"/>
    </i>
    <i>
      <x v="848"/>
    </i>
    <i>
      <x v="856"/>
    </i>
    <i>
      <x v="668"/>
    </i>
    <i>
      <x v="821"/>
    </i>
    <i>
      <x v="864"/>
    </i>
    <i>
      <x v="835"/>
    </i>
    <i>
      <x v="740"/>
    </i>
    <i>
      <x v="836"/>
    </i>
    <i>
      <x v="771"/>
    </i>
    <i>
      <x v="659"/>
    </i>
    <i>
      <x v="816"/>
    </i>
    <i>
      <x v="581"/>
    </i>
    <i>
      <x v="384"/>
    </i>
    <i>
      <x v="622"/>
    </i>
    <i>
      <x v="597"/>
    </i>
    <i>
      <x v="436"/>
    </i>
    <i>
      <x v="599"/>
    </i>
    <i>
      <x v="477"/>
    </i>
    <i>
      <x v="611"/>
    </i>
    <i>
      <x v="601"/>
    </i>
    <i>
      <x v="399"/>
    </i>
    <i>
      <x v="412"/>
    </i>
    <i>
      <x v="328"/>
    </i>
    <i>
      <x v="409"/>
    </i>
    <i>
      <x v="58"/>
    </i>
    <i>
      <x v="218"/>
    </i>
    <i>
      <x v="294"/>
    </i>
    <i>
      <x v="77"/>
    </i>
    <i>
      <x v="219"/>
    </i>
    <i>
      <x v="90"/>
    </i>
    <i>
      <x v="12"/>
    </i>
    <i>
      <x v="7"/>
    </i>
    <i>
      <x v="13"/>
    </i>
    <i>
      <x v="299"/>
    </i>
    <i>
      <x v="187"/>
    </i>
    <i>
      <x v="1043"/>
    </i>
    <i>
      <x v="827"/>
    </i>
    <i>
      <x v="788"/>
    </i>
    <i>
      <x v="872"/>
    </i>
    <i>
      <x v="1124"/>
    </i>
    <i>
      <x v="1140"/>
    </i>
    <i>
      <x v="853"/>
    </i>
    <i>
      <x v="921"/>
    </i>
    <i>
      <x v="831"/>
    </i>
    <i>
      <x v="676"/>
    </i>
    <i>
      <x v="561"/>
    </i>
    <i>
      <x v="361"/>
    </i>
    <i>
      <x v="500"/>
    </i>
    <i>
      <x v="573"/>
    </i>
    <i>
      <x v="532"/>
    </i>
    <i>
      <x v="33"/>
    </i>
    <i>
      <x v="94"/>
    </i>
    <i>
      <x v="298"/>
    </i>
    <i>
      <x v="68"/>
    </i>
    <i>
      <x v="186"/>
    </i>
    <i>
      <x v="1222"/>
    </i>
    <i>
      <x v="1094"/>
    </i>
    <i>
      <x v="1066"/>
    </i>
    <i>
      <x v="996"/>
    </i>
    <i>
      <x v="764"/>
    </i>
    <i>
      <x v="458"/>
    </i>
    <i>
      <x v="572"/>
    </i>
    <i>
      <x v="415"/>
    </i>
    <i>
      <x v="574"/>
    </i>
    <i>
      <x v="153"/>
    </i>
    <i>
      <x v="176"/>
    </i>
    <i>
      <x v="43"/>
    </i>
    <i>
      <x v="958"/>
    </i>
    <i>
      <x v="1221"/>
    </i>
    <i>
      <x v="1019"/>
    </i>
    <i>
      <x v="1046"/>
    </i>
    <i>
      <x v="1132"/>
    </i>
    <i>
      <x v="1243"/>
    </i>
    <i>
      <x v="1230"/>
    </i>
    <i>
      <x v="1130"/>
    </i>
    <i>
      <x v="1174"/>
    </i>
    <i>
      <x v="1156"/>
    </i>
    <i>
      <x v="1170"/>
    </i>
    <i>
      <x v="1021"/>
    </i>
    <i>
      <x v="741"/>
    </i>
    <i>
      <x v="898"/>
    </i>
    <i>
      <x v="758"/>
    </i>
    <i>
      <x v="660"/>
    </i>
    <i>
      <x v="658"/>
    </i>
    <i>
      <x v="834"/>
    </i>
    <i>
      <x v="784"/>
    </i>
    <i>
      <x v="809"/>
    </i>
    <i>
      <x v="724"/>
    </i>
    <i>
      <x v="671"/>
    </i>
    <i>
      <x v="849"/>
    </i>
    <i>
      <x v="675"/>
    </i>
    <i>
      <x v="712"/>
    </i>
    <i>
      <x v="664"/>
    </i>
    <i>
      <x v="854"/>
    </i>
    <i>
      <x v="651"/>
    </i>
    <i>
      <x v="932"/>
    </i>
    <i>
      <x v="435"/>
    </i>
    <i>
      <x v="330"/>
    </i>
    <i>
      <x v="390"/>
    </i>
    <i>
      <x v="485"/>
    </i>
    <i>
      <x v="339"/>
    </i>
    <i>
      <x v="391"/>
    </i>
    <i>
      <x v="522"/>
    </i>
    <i>
      <x v="549"/>
    </i>
    <i>
      <x v="613"/>
    </i>
    <i>
      <x v="344"/>
    </i>
    <i>
      <x v="571"/>
    </i>
    <i>
      <x v="503"/>
    </i>
    <i>
      <x v="577"/>
    </i>
    <i>
      <x v="335"/>
    </i>
    <i>
      <x v="233"/>
    </i>
    <i>
      <x v="312"/>
    </i>
    <i>
      <x v="188"/>
    </i>
    <i>
      <x v="102"/>
    </i>
    <i>
      <x v="99"/>
    </i>
    <i>
      <x v="272"/>
    </i>
    <i>
      <x v="255"/>
    </i>
    <i>
      <x v="273"/>
    </i>
    <i>
      <x v="72"/>
    </i>
    <i>
      <x v="142"/>
    </i>
    <i>
      <x v="216"/>
    </i>
    <i>
      <x v="34"/>
    </i>
    <i>
      <x v="116"/>
    </i>
    <i>
      <x v="169"/>
    </i>
    <i>
      <x v="124"/>
    </i>
    <i>
      <x v="39"/>
    </i>
    <i>
      <x v="232"/>
    </i>
    <i>
      <x v="191"/>
    </i>
    <i>
      <x v="1219"/>
    </i>
    <i>
      <x v="1047"/>
    </i>
    <i>
      <x v="1078"/>
    </i>
    <i>
      <x v="1234"/>
    </i>
    <i>
      <x v="773"/>
    </i>
    <i>
      <x v="701"/>
    </i>
    <i>
      <x v="927"/>
    </i>
    <i>
      <x v="782"/>
    </i>
    <i>
      <x v="884"/>
    </i>
    <i>
      <x v="594"/>
    </i>
    <i>
      <x v="551"/>
    </i>
    <i>
      <x v="513"/>
    </i>
    <i>
      <x v="388"/>
    </i>
    <i>
      <x v="457"/>
    </i>
    <i>
      <x v="185"/>
    </i>
    <i>
      <x v="10"/>
    </i>
    <i>
      <x v="300"/>
    </i>
    <i>
      <x v="1074"/>
    </i>
    <i>
      <x v="1178"/>
    </i>
    <i>
      <x v="1165"/>
    </i>
    <i>
      <x v="1045"/>
    </i>
    <i>
      <x v="1184"/>
    </i>
    <i>
      <x v="1142"/>
    </i>
    <i>
      <x v="1254"/>
    </i>
    <i>
      <x v="1097"/>
    </i>
    <i>
      <x v="994"/>
    </i>
    <i>
      <x v="1012"/>
    </i>
    <i>
      <x v="1161"/>
    </i>
    <i>
      <x v="1105"/>
    </i>
    <i>
      <x v="1166"/>
    </i>
    <i>
      <x v="1015"/>
    </i>
    <i>
      <x v="1181"/>
    </i>
    <i>
      <x v="976"/>
    </i>
    <i>
      <x v="1196"/>
    </i>
    <i>
      <x v="1126"/>
    </i>
    <i>
      <x v="1225"/>
    </i>
    <i>
      <x v="1006"/>
    </i>
    <i>
      <x v="1134"/>
    </i>
    <i>
      <x v="1252"/>
    </i>
    <i>
      <x v="769"/>
    </i>
    <i>
      <x v="754"/>
    </i>
    <i>
      <x v="634"/>
    </i>
    <i>
      <x v="868"/>
    </i>
    <i>
      <x v="682"/>
    </i>
    <i>
      <x v="653"/>
    </i>
    <i>
      <x v="931"/>
    </i>
    <i>
      <x v="792"/>
    </i>
    <i>
      <x v="908"/>
    </i>
    <i>
      <x v="655"/>
    </i>
    <i>
      <x v="692"/>
    </i>
    <i>
      <x v="882"/>
    </i>
    <i>
      <x v="920"/>
    </i>
    <i>
      <x v="797"/>
    </i>
    <i>
      <x v="842"/>
    </i>
    <i>
      <x v="891"/>
    </i>
    <i>
      <x v="930"/>
    </i>
    <i>
      <x v="893"/>
    </i>
    <i>
      <x v="702"/>
    </i>
    <i>
      <x v="857"/>
    </i>
    <i>
      <x v="746"/>
    </i>
    <i>
      <x v="813"/>
    </i>
    <i>
      <x v="367"/>
    </i>
    <i>
      <x v="527"/>
    </i>
    <i>
      <x v="445"/>
    </i>
    <i>
      <x v="434"/>
    </i>
    <i>
      <x v="535"/>
    </i>
    <i>
      <x v="567"/>
    </i>
    <i>
      <x v="440"/>
    </i>
    <i>
      <x v="563"/>
    </i>
    <i>
      <x v="375"/>
    </i>
    <i>
      <x v="593"/>
    </i>
    <i>
      <x v="325"/>
    </i>
    <i>
      <x v="400"/>
    </i>
    <i>
      <x v="499"/>
    </i>
    <i>
      <x v="519"/>
    </i>
    <i>
      <x v="195"/>
    </i>
    <i>
      <x v="243"/>
    </i>
    <i>
      <x v="235"/>
    </i>
    <i>
      <x v="167"/>
    </i>
    <i>
      <x v="275"/>
    </i>
    <i>
      <x v="82"/>
    </i>
    <i>
      <x v="229"/>
    </i>
    <i>
      <x v="170"/>
    </i>
    <i>
      <x v="237"/>
    </i>
    <i>
      <x v="173"/>
    </i>
    <i>
      <x v="126"/>
    </i>
    <i>
      <x v="75"/>
    </i>
    <i>
      <x v="128"/>
    </i>
    <i>
      <x v="5"/>
    </i>
    <i>
      <x v="178"/>
    </i>
    <i>
      <x v="217"/>
    </i>
    <i>
      <x v="1051"/>
    </i>
    <i>
      <x v="1207"/>
    </i>
    <i>
      <x v="1116"/>
    </i>
    <i>
      <x v="1237"/>
    </i>
    <i>
      <x v="789"/>
    </i>
    <i>
      <x v="894"/>
    </i>
    <i>
      <x v="877"/>
    </i>
    <i>
      <x v="823"/>
    </i>
    <i>
      <x v="783"/>
    </i>
    <i>
      <x v="721"/>
    </i>
    <i>
      <x v="711"/>
    </i>
    <i>
      <x v="759"/>
    </i>
    <i>
      <x v="883"/>
    </i>
    <i>
      <x v="698"/>
    </i>
    <i>
      <x v="922"/>
    </i>
    <i>
      <x v="635"/>
    </i>
    <i>
      <x v="814"/>
    </i>
    <i>
      <x v="626"/>
    </i>
    <i>
      <x v="453"/>
    </i>
    <i>
      <x v="368"/>
    </i>
    <i>
      <x v="506"/>
    </i>
    <i>
      <x v="592"/>
    </i>
    <i>
      <x v="438"/>
    </i>
    <i>
      <x v="546"/>
    </i>
    <i>
      <x v="97"/>
    </i>
    <i>
      <x v="22"/>
    </i>
    <i>
      <x v="252"/>
    </i>
    <i>
      <x v="139"/>
    </i>
    <i>
      <x v="96"/>
    </i>
    <i>
      <x v="196"/>
    </i>
    <i>
      <x v="171"/>
    </i>
    <i>
      <x v="222"/>
    </i>
    <i>
      <x v="236"/>
    </i>
    <i>
      <x v="1106"/>
    </i>
    <i>
      <x v="1160"/>
    </i>
    <i>
      <x v="1224"/>
    </i>
    <i>
      <x v="975"/>
    </i>
    <i>
      <x v="1069"/>
    </i>
    <i>
      <x v="1087"/>
    </i>
    <i>
      <x v="948"/>
    </i>
    <i>
      <x v="1115"/>
    </i>
    <i>
      <x v="1226"/>
    </i>
    <i>
      <x v="1171"/>
    </i>
    <i>
      <x v="1194"/>
    </i>
    <i>
      <x v="1055"/>
    </i>
    <i>
      <x v="1204"/>
    </i>
    <i>
      <x v="1003"/>
    </i>
    <i>
      <x v="1214"/>
    </i>
    <i>
      <x v="1092"/>
    </i>
    <i>
      <x v="1057"/>
    </i>
    <i>
      <x v="1065"/>
    </i>
    <i>
      <x v="1053"/>
    </i>
    <i>
      <x v="980"/>
    </i>
    <i>
      <x v="1038"/>
    </i>
    <i>
      <x v="1081"/>
    </i>
    <i>
      <x v="1189"/>
    </i>
    <i>
      <x v="1029"/>
    </i>
    <i>
      <x v="1187"/>
    </i>
    <i>
      <x v="1148"/>
    </i>
    <i>
      <x v="1151"/>
    </i>
    <i>
      <x v="946"/>
    </i>
    <i>
      <x v="665"/>
    </i>
    <i>
      <x v="666"/>
    </i>
    <i>
      <x v="714"/>
    </i>
    <i>
      <x v="845"/>
    </i>
    <i>
      <x v="761"/>
    </i>
    <i>
      <x v="847"/>
    </i>
    <i>
      <x v="841"/>
    </i>
    <i>
      <x v="850"/>
    </i>
    <i>
      <x v="750"/>
    </i>
    <i>
      <x v="732"/>
    </i>
    <i>
      <x v="656"/>
    </i>
    <i>
      <x v="822"/>
    </i>
    <i>
      <x v="828"/>
    </i>
    <i>
      <x v="720"/>
    </i>
    <i>
      <x v="796"/>
    </i>
    <i>
      <x v="736"/>
    </i>
    <i>
      <x v="674"/>
    </i>
    <i>
      <x v="781"/>
    </i>
    <i>
      <x v="909"/>
    </i>
    <i>
      <x v="648"/>
    </i>
    <i>
      <x v="697"/>
    </i>
    <i>
      <x v="833"/>
    </i>
    <i>
      <x v="844"/>
    </i>
    <i>
      <x v="654"/>
    </i>
    <i>
      <x v="652"/>
    </i>
    <i>
      <x v="776"/>
    </i>
    <i>
      <x v="710"/>
    </i>
    <i>
      <x v="404"/>
    </i>
    <i>
      <x v="428"/>
    </i>
    <i>
      <x v="356"/>
    </i>
    <i>
      <x v="484"/>
    </i>
    <i>
      <x v="333"/>
    </i>
    <i>
      <x v="510"/>
    </i>
    <i>
      <x v="498"/>
    </i>
    <i>
      <x v="413"/>
    </i>
    <i>
      <x v="586"/>
    </i>
    <i>
      <x v="329"/>
    </i>
    <i>
      <x v="466"/>
    </i>
    <i>
      <x v="487"/>
    </i>
    <i>
      <x v="605"/>
    </i>
    <i>
      <x v="490"/>
    </i>
    <i>
      <x v="504"/>
    </i>
    <i>
      <x v="387"/>
    </i>
    <i>
      <x v="420"/>
    </i>
    <i>
      <x v="533"/>
    </i>
    <i>
      <x v="362"/>
    </i>
    <i>
      <x v="366"/>
    </i>
    <i>
      <x v="589"/>
    </i>
    <i>
      <x v="317"/>
    </i>
    <i>
      <x v="316"/>
    </i>
    <i>
      <x v="542"/>
    </i>
    <i>
      <x v="596"/>
    </i>
    <i>
      <x v="405"/>
    </i>
    <i>
      <x v="598"/>
    </i>
    <i>
      <x v="406"/>
    </i>
    <i>
      <x v="606"/>
    </i>
    <i>
      <x v="389"/>
    </i>
    <i>
      <x v="353"/>
    </i>
    <i>
      <x v="427"/>
    </i>
    <i>
      <x v="554"/>
    </i>
    <i>
      <x v="470"/>
    </i>
    <i>
      <x v="442"/>
    </i>
    <i>
      <x v="529"/>
    </i>
    <i>
      <x v="271"/>
    </i>
    <i>
      <x v="201"/>
    </i>
    <i>
      <x v="221"/>
    </i>
    <i>
      <x v="30"/>
    </i>
    <i>
      <x v="264"/>
    </i>
    <i>
      <x v="32"/>
    </i>
    <i>
      <x v="19"/>
    </i>
    <i>
      <x v="164"/>
    </i>
    <i>
      <x v="50"/>
    </i>
    <i>
      <x v="279"/>
    </i>
    <i>
      <x v="261"/>
    </i>
    <i>
      <x v="57"/>
    </i>
    <i>
      <x v="265"/>
    </i>
    <i>
      <x v="23"/>
    </i>
    <i>
      <x v="208"/>
    </i>
    <i>
      <x v="303"/>
    </i>
    <i>
      <x v="104"/>
    </i>
    <i>
      <x v="66"/>
    </i>
    <i>
      <x v="183"/>
    </i>
    <i>
      <x v="1"/>
    </i>
    <i>
      <x v="123"/>
    </i>
    <i>
      <x v="8"/>
    </i>
    <i>
      <x v="76"/>
    </i>
    <i>
      <x v="304"/>
    </i>
    <i>
      <x v="244"/>
    </i>
    <i>
      <x v="179"/>
    </i>
    <i>
      <x v="250"/>
    </i>
    <i>
      <x v="215"/>
    </i>
    <i>
      <x v="1162"/>
    </i>
    <i>
      <x v="1035"/>
    </i>
    <i>
      <x v="1026"/>
    </i>
    <i>
      <x v="1145"/>
    </i>
    <i>
      <x v="1101"/>
    </i>
    <i>
      <x v="1146"/>
    </i>
    <i>
      <x v="1098"/>
    </i>
    <i>
      <x v="1250"/>
    </i>
    <i>
      <x v="767"/>
    </i>
    <i>
      <x v="917"/>
    </i>
    <i>
      <x v="906"/>
    </i>
    <i>
      <x v="686"/>
    </i>
    <i>
      <x v="825"/>
    </i>
    <i>
      <x v="852"/>
    </i>
    <i>
      <x v="901"/>
    </i>
    <i>
      <x v="363"/>
    </i>
    <i>
      <x v="402"/>
    </i>
    <i>
      <x v="318"/>
    </i>
    <i>
      <x v="501"/>
    </i>
    <i>
      <x v="610"/>
    </i>
    <i>
      <x v="588"/>
    </i>
    <i>
      <x v="534"/>
    </i>
    <i>
      <x v="365"/>
    </i>
    <i>
      <x v="327"/>
    </i>
    <i>
      <x v="378"/>
    </i>
    <i>
      <x v="180"/>
    </i>
    <i>
      <x v="101"/>
    </i>
    <i>
      <x v="85"/>
    </i>
    <i>
      <x v="241"/>
    </i>
    <i>
      <x v="136"/>
    </i>
    <i>
      <x v="24"/>
    </i>
    <i>
      <x v="288"/>
    </i>
    <i>
      <x v="258"/>
    </i>
    <i>
      <x v="292"/>
    </i>
    <i>
      <x v="313"/>
    </i>
    <i>
      <x v="83"/>
    </i>
    <i>
      <x v="262"/>
    </i>
    <i>
      <x v="1217"/>
    </i>
    <i>
      <x v="1233"/>
    </i>
    <i>
      <x v="1076"/>
    </i>
    <i>
      <x v="974"/>
    </i>
    <i>
      <x v="1167"/>
    </i>
    <i>
      <x v="1112"/>
    </i>
    <i>
      <x v="972"/>
    </i>
    <i>
      <x v="1143"/>
    </i>
    <i>
      <x v="1058"/>
    </i>
    <i>
      <x v="1190"/>
    </i>
    <i>
      <x v="1119"/>
    </i>
    <i>
      <x v="1017"/>
    </i>
    <i>
      <x v="973"/>
    </i>
    <i>
      <x v="1195"/>
    </i>
    <i>
      <x v="1011"/>
    </i>
    <i>
      <x v="956"/>
    </i>
    <i>
      <x v="1042"/>
    </i>
    <i>
      <x v="1197"/>
    </i>
    <i>
      <x v="1013"/>
    </i>
    <i>
      <x v="1080"/>
    </i>
    <i>
      <x v="1183"/>
    </i>
    <i>
      <x v="953"/>
    </i>
    <i>
      <x v="1118"/>
    </i>
    <i>
      <x v="1251"/>
    </i>
    <i>
      <x v="1039"/>
    </i>
    <i>
      <x v="1179"/>
    </i>
    <i>
      <x v="1241"/>
    </i>
    <i>
      <x v="1044"/>
    </i>
    <i>
      <x v="1180"/>
    </i>
    <i>
      <x v="1205"/>
    </i>
    <i>
      <x v="968"/>
    </i>
    <i>
      <x v="1149"/>
    </i>
    <i>
      <x v="950"/>
    </i>
    <i>
      <x v="1033"/>
    </i>
    <i>
      <x v="1157"/>
    </i>
    <i>
      <x v="935"/>
    </i>
    <i>
      <x v="870"/>
    </i>
    <i>
      <x v="662"/>
    </i>
    <i>
      <x v="745"/>
    </i>
    <i>
      <x v="685"/>
    </i>
    <i>
      <x v="830"/>
    </i>
    <i>
      <x v="832"/>
    </i>
    <i>
      <x v="703"/>
    </i>
    <i>
      <x v="749"/>
    </i>
    <i>
      <x v="889"/>
    </i>
    <i>
      <x v="644"/>
    </i>
    <i>
      <x v="696"/>
    </i>
    <i>
      <x v="867"/>
    </i>
    <i>
      <x v="747"/>
    </i>
    <i>
      <x v="742"/>
    </i>
    <i>
      <x v="775"/>
    </i>
    <i>
      <x v="804"/>
    </i>
    <i>
      <x v="722"/>
    </i>
    <i>
      <x v="913"/>
    </i>
    <i>
      <x v="647"/>
    </i>
    <i>
      <x v="915"/>
    </i>
    <i>
      <x v="899"/>
    </i>
    <i>
      <x v="871"/>
    </i>
    <i>
      <x v="900"/>
    </i>
    <i>
      <x v="700"/>
    </i>
    <i>
      <x v="819"/>
    </i>
    <i>
      <x v="770"/>
    </i>
    <i>
      <x v="902"/>
    </i>
    <i>
      <x v="717"/>
    </i>
    <i>
      <x v="903"/>
    </i>
    <i>
      <x v="934"/>
    </i>
    <i>
      <x v="873"/>
    </i>
    <i>
      <x v="661"/>
    </i>
    <i>
      <x v="755"/>
    </i>
    <i>
      <x v="869"/>
    </i>
    <i>
      <x v="944"/>
    </i>
    <i>
      <x v="618"/>
    </i>
    <i>
      <x v="629"/>
    </i>
    <i>
      <x v="324"/>
    </i>
    <i>
      <x v="474"/>
    </i>
    <i>
      <x v="320"/>
    </i>
    <i>
      <x v="564"/>
    </i>
    <i>
      <x v="321"/>
    </i>
    <i>
      <x v="337"/>
    </i>
    <i>
      <x v="627"/>
    </i>
    <i>
      <x v="509"/>
    </i>
    <i>
      <x v="489"/>
    </i>
    <i>
      <x v="394"/>
    </i>
    <i>
      <x v="505"/>
    </i>
    <i>
      <x v="395"/>
    </i>
    <i>
      <x v="537"/>
    </i>
    <i>
      <x v="397"/>
    </i>
    <i>
      <x v="526"/>
    </i>
    <i>
      <x v="398"/>
    </i>
    <i>
      <x v="323"/>
    </i>
    <i>
      <x v="349"/>
    </i>
    <i>
      <x v="369"/>
    </i>
    <i>
      <x v="377"/>
    </i>
    <i>
      <x v="488"/>
    </i>
    <i>
      <x v="583"/>
    </i>
    <i>
      <x v="552"/>
    </i>
    <i>
      <x v="541"/>
    </i>
    <i>
      <x v="612"/>
    </i>
    <i>
      <x v="426"/>
    </i>
    <i>
      <x v="467"/>
    </i>
    <i>
      <x v="340"/>
    </i>
    <i>
      <x v="536"/>
    </i>
    <i>
      <x v="352"/>
    </i>
    <i>
      <x v="493"/>
    </i>
    <i>
      <x v="334"/>
    </i>
    <i>
      <x v="392"/>
    </i>
    <i>
      <x v="386"/>
    </i>
    <i>
      <x v="531"/>
    </i>
    <i>
      <x v="408"/>
    </i>
    <i>
      <x v="36"/>
    </i>
    <i>
      <x v="297"/>
    </i>
    <i>
      <x v="163"/>
    </i>
    <i>
      <x v="251"/>
    </i>
    <i>
      <x v="31"/>
    </i>
    <i>
      <x v="254"/>
    </i>
    <i>
      <x v="56"/>
    </i>
    <i>
      <x v="18"/>
    </i>
    <i>
      <x v="242"/>
    </i>
    <i>
      <x v="256"/>
    </i>
    <i>
      <x v="103"/>
    </i>
    <i>
      <x v="147"/>
    </i>
    <i>
      <x v="309"/>
    </i>
    <i>
      <x v="131"/>
    </i>
    <i>
      <x v="281"/>
    </i>
    <i>
      <x v="198"/>
    </i>
    <i>
      <x v="115"/>
    </i>
    <i>
      <x v="27"/>
    </i>
    <i>
      <x v="199"/>
    </i>
    <i>
      <x v="67"/>
    </i>
    <i>
      <x v="146"/>
    </i>
    <i>
      <x v="224"/>
    </i>
    <i>
      <x v="189"/>
    </i>
    <i>
      <x v="267"/>
    </i>
    <i>
      <x v="42"/>
    </i>
    <i>
      <x v="47"/>
    </i>
    <i>
      <x v="307"/>
    </i>
    <i>
      <x v="29"/>
    </i>
    <i>
      <x v="310"/>
    </i>
    <i>
      <x v="160"/>
    </i>
    <i>
      <x v="278"/>
    </i>
    <i>
      <x v="111"/>
    </i>
    <i>
      <x v="1034"/>
    </i>
    <i>
      <x v="1041"/>
    </i>
    <i>
      <x v="1218"/>
    </i>
    <i>
      <x v="739"/>
    </i>
    <i>
      <x v="879"/>
    </i>
    <i>
      <x v="743"/>
    </i>
    <i>
      <x v="885"/>
    </i>
    <i>
      <x v="892"/>
    </i>
    <i>
      <x v="815"/>
    </i>
    <i>
      <x v="621"/>
    </i>
    <i>
      <x v="517"/>
    </i>
    <i>
      <x v="338"/>
    </i>
    <i>
      <x v="539"/>
    </i>
    <i>
      <x v="521"/>
    </i>
    <i>
      <x v="455"/>
    </i>
    <i>
      <x v="437"/>
    </i>
    <i>
      <x v="582"/>
    </i>
    <i>
      <x v="74"/>
    </i>
    <i>
      <x v="55"/>
    </i>
    <i>
      <x v="156"/>
    </i>
    <i>
      <x v="45"/>
    </i>
    <i>
      <x v="177"/>
    </i>
    <i>
      <x v="1089"/>
    </i>
    <i>
      <x v="997"/>
    </i>
    <i>
      <x v="1091"/>
    </i>
    <i>
      <x v="1129"/>
    </i>
    <i>
      <x v="1108"/>
    </i>
    <i>
      <x v="1014"/>
    </i>
    <i>
      <x v="951"/>
    </i>
    <i>
      <x v="1133"/>
    </i>
    <i>
      <x v="988"/>
    </i>
    <i>
      <x v="963"/>
    </i>
    <i>
      <x v="1023"/>
    </i>
    <i>
      <x v="962"/>
    </i>
    <i>
      <x v="945"/>
    </i>
    <i>
      <x v="1215"/>
    </i>
    <i>
      <x v="1227"/>
    </i>
    <i>
      <x v="1169"/>
    </i>
    <i>
      <x v="1144"/>
    </i>
    <i>
      <x v="1236"/>
    </i>
    <i>
      <x v="1020"/>
    </i>
    <i>
      <x v="1070"/>
    </i>
    <i>
      <x v="1242"/>
    </i>
    <i>
      <x v="1071"/>
    </i>
    <i>
      <x v="1075"/>
    </i>
    <i>
      <x v="1122"/>
    </i>
    <i>
      <x v="1220"/>
    </i>
    <i>
      <x v="982"/>
    </i>
    <i>
      <x v="1056"/>
    </i>
    <i>
      <x v="1030"/>
    </i>
    <i>
      <x v="1052"/>
    </i>
    <i>
      <x v="987"/>
    </i>
    <i>
      <x v="978"/>
    </i>
    <i>
      <x v="818"/>
    </i>
    <i>
      <x v="663"/>
    </i>
    <i>
      <x v="925"/>
    </i>
    <i>
      <x v="637"/>
    </i>
    <i>
      <x v="683"/>
    </i>
    <i>
      <x v="643"/>
    </i>
    <i>
      <x v="923"/>
    </i>
    <i>
      <x v="744"/>
    </i>
    <i>
      <x v="851"/>
    </i>
    <i>
      <x v="713"/>
    </i>
    <i>
      <x v="897"/>
    </i>
    <i>
      <x v="706"/>
    </i>
    <i>
      <x v="824"/>
    </i>
    <i>
      <x v="918"/>
    </i>
    <i>
      <x v="862"/>
    </i>
    <i>
      <x v="345"/>
    </i>
    <i>
      <x v="609"/>
    </i>
    <i>
      <x v="515"/>
    </i>
    <i>
      <x v="559"/>
    </i>
    <i>
      <x v="411"/>
    </i>
    <i>
      <x v="451"/>
    </i>
    <i>
      <x v="319"/>
    </i>
    <i>
      <x v="562"/>
    </i>
    <i>
      <x v="600"/>
    </i>
    <i>
      <x v="494"/>
    </i>
    <i>
      <x v="523"/>
    </i>
    <i>
      <x v="566"/>
    </i>
    <i>
      <x v="528"/>
    </i>
    <i>
      <x v="496"/>
    </i>
    <i>
      <x v="343"/>
    </i>
    <i>
      <x v="454"/>
    </i>
    <i>
      <x v="465"/>
    </i>
    <i>
      <x v="381"/>
    </i>
    <i>
      <x v="550"/>
    </i>
    <i>
      <x v="479"/>
    </i>
    <i>
      <x v="432"/>
    </i>
    <i>
      <x v="348"/>
    </i>
    <i>
      <x v="425"/>
    </i>
    <i>
      <x v="543"/>
    </i>
    <i>
      <x v="524"/>
    </i>
    <i>
      <x v="332"/>
    </i>
    <i>
      <x v="355"/>
    </i>
    <i>
      <x v="350"/>
    </i>
    <i>
      <x v="372"/>
    </i>
    <i>
      <x v="508"/>
    </i>
    <i>
      <x v="464"/>
    </i>
    <i>
      <x v="576"/>
    </i>
    <i>
      <x v="155"/>
    </i>
    <i>
      <x/>
    </i>
    <i>
      <x v="190"/>
    </i>
    <i>
      <x v="246"/>
    </i>
    <i>
      <x v="311"/>
    </i>
    <i>
      <x v="112"/>
    </i>
    <i>
      <x v="49"/>
    </i>
    <i>
      <x v="248"/>
    </i>
    <i>
      <x v="78"/>
    </i>
    <i>
      <x v="282"/>
    </i>
    <i>
      <x v="125"/>
    </i>
    <i>
      <x v="54"/>
    </i>
    <i>
      <x v="203"/>
    </i>
    <i>
      <x v="107"/>
    </i>
    <i>
      <x v="205"/>
    </i>
    <i>
      <x v="81"/>
    </i>
    <i>
      <x v="228"/>
    </i>
    <i>
      <x v="3"/>
    </i>
    <i>
      <x v="52"/>
    </i>
    <i>
      <x v="98"/>
    </i>
    <i>
      <x v="44"/>
    </i>
    <i>
      <x v="21"/>
    </i>
    <i>
      <x v="308"/>
    </i>
    <i>
      <x v="197"/>
    </i>
    <i>
      <x v="210"/>
    </i>
    <i>
      <x v="213"/>
    </i>
    <i>
      <x v="182"/>
    </i>
    <i>
      <x v="35"/>
    </i>
    <i>
      <x v="48"/>
    </i>
    <i>
      <x v="61"/>
    </i>
    <i>
      <x v="209"/>
    </i>
    <i>
      <x v="1185"/>
    </i>
    <i>
      <x v="960"/>
    </i>
    <i>
      <x v="989"/>
    </i>
    <i>
      <x v="1206"/>
    </i>
    <i>
      <x v="959"/>
    </i>
    <i>
      <x v="971"/>
    </i>
    <i>
      <x v="1192"/>
    </i>
    <i>
      <x v="1163"/>
    </i>
    <i>
      <x v="1085"/>
    </i>
    <i>
      <x v="1141"/>
    </i>
    <i>
      <x v="1159"/>
    </i>
    <i>
      <x v="774"/>
    </i>
    <i>
      <x v="763"/>
    </i>
    <i>
      <x v="881"/>
    </i>
    <i>
      <x v="631"/>
    </i>
    <i>
      <x v="728"/>
    </i>
    <i>
      <x v="636"/>
    </i>
    <i>
      <x v="768"/>
    </i>
    <i>
      <x v="604"/>
    </i>
    <i>
      <x v="342"/>
    </i>
    <i>
      <x v="486"/>
    </i>
    <i>
      <x v="421"/>
    </i>
    <i>
      <x v="628"/>
    </i>
    <i>
      <x v="579"/>
    </i>
    <i>
      <x v="495"/>
    </i>
    <i>
      <x v="446"/>
    </i>
    <i>
      <x v="483"/>
    </i>
    <i>
      <x v="544"/>
    </i>
    <i>
      <x v="59"/>
    </i>
    <i>
      <x v="301"/>
    </i>
    <i>
      <x v="227"/>
    </i>
    <i>
      <x v="121"/>
    </i>
    <i>
      <x v="172"/>
    </i>
    <i>
      <x v="134"/>
    </i>
    <i>
      <x v="46"/>
    </i>
    <i>
      <x v="114"/>
    </i>
    <i>
      <x v="120"/>
    </i>
    <i>
      <x v="109"/>
    </i>
    <i>
      <x v="17"/>
    </i>
    <i>
      <x v="119"/>
    </i>
    <i>
      <x v="151"/>
    </i>
    <i>
      <x v="957"/>
    </i>
    <i>
      <x v="995"/>
    </i>
    <i>
      <x v="1235"/>
    </i>
    <i>
      <x v="1212"/>
    </i>
    <i>
      <x v="983"/>
    </i>
    <i>
      <x v="1175"/>
    </i>
    <i>
      <x v="981"/>
    </i>
    <i>
      <x v="1176"/>
    </i>
    <i>
      <x v="1123"/>
    </i>
    <i>
      <x v="1079"/>
    </i>
    <i>
      <x v="1040"/>
    </i>
    <i>
      <x v="1086"/>
    </i>
    <i>
      <x v="1096"/>
    </i>
    <i>
      <x v="1032"/>
    </i>
    <i>
      <x v="726"/>
    </i>
    <i>
      <x v="904"/>
    </i>
    <i>
      <x v="888"/>
    </i>
    <i>
      <x v="733"/>
    </i>
    <i>
      <x v="803"/>
    </i>
    <i>
      <x v="911"/>
    </i>
    <i>
      <x v="633"/>
    </i>
    <i>
      <x v="907"/>
    </i>
    <i>
      <x v="795"/>
    </i>
    <i>
      <x v="801"/>
    </i>
    <i>
      <x v="680"/>
    </i>
    <i>
      <x v="646"/>
    </i>
    <i>
      <x v="679"/>
    </i>
    <i>
      <x v="895"/>
    </i>
    <i>
      <x v="805"/>
    </i>
    <i>
      <x v="715"/>
    </i>
    <i>
      <x v="705"/>
    </i>
    <i>
      <x v="678"/>
    </i>
    <i>
      <x v="371"/>
    </i>
    <i>
      <x v="433"/>
    </i>
    <i>
      <x v="417"/>
    </i>
    <i>
      <x v="481"/>
    </i>
    <i>
      <x v="525"/>
    </i>
    <i>
      <x v="463"/>
    </i>
    <i>
      <x v="480"/>
    </i>
    <i>
      <x v="416"/>
    </i>
    <i>
      <x v="424"/>
    </i>
    <i>
      <x v="376"/>
    </i>
    <i>
      <x v="347"/>
    </i>
    <i>
      <x v="431"/>
    </i>
    <i>
      <x v="452"/>
    </i>
    <i>
      <x v="476"/>
    </i>
    <i>
      <x v="418"/>
    </i>
    <i>
      <x v="429"/>
    </i>
    <i>
      <x v="538"/>
    </i>
    <i>
      <x v="584"/>
    </i>
    <i>
      <x v="247"/>
    </i>
    <i>
      <x v="69"/>
    </i>
    <i>
      <x v="161"/>
    </i>
    <i>
      <x v="165"/>
    </i>
    <i>
      <x v="129"/>
    </i>
    <i>
      <x v="204"/>
    </i>
    <i>
      <x v="159"/>
    </i>
    <i>
      <x v="84"/>
    </i>
    <i>
      <x v="263"/>
    </i>
    <i>
      <x v="140"/>
    </i>
    <i>
      <x v="41"/>
    </i>
    <i>
      <x v="245"/>
    </i>
    <i>
      <x v="100"/>
    </i>
    <i>
      <x v="9"/>
    </i>
    <i>
      <x v="158"/>
    </i>
    <i>
      <x v="211"/>
    </i>
    <i>
      <x v="79"/>
    </i>
    <i>
      <x v="212"/>
    </i>
    <i>
      <x v="162"/>
    </i>
    <i>
      <x v="249"/>
    </i>
    <i>
      <x v="88"/>
    </i>
    <i>
      <x v="152"/>
    </i>
    <i>
      <x v="530"/>
    </i>
    <i>
      <x v="1048"/>
    </i>
    <i>
      <x v="967"/>
    </i>
    <i>
      <x v="1054"/>
    </i>
    <i>
      <x v="1025"/>
    </i>
    <i>
      <x v="1018"/>
    </i>
    <i>
      <x v="1060"/>
    </i>
    <i>
      <x v="1138"/>
    </i>
    <i>
      <x v="933"/>
    </i>
    <i>
      <x v="798"/>
    </i>
    <i>
      <x v="937"/>
    </i>
    <i>
      <x v="806"/>
    </i>
    <i>
      <x v="642"/>
    </i>
    <i>
      <x v="786"/>
    </i>
    <i>
      <x v="887"/>
    </i>
    <i>
      <x v="630"/>
    </i>
    <i>
      <x v="941"/>
    </i>
    <i>
      <x v="820"/>
    </i>
    <i>
      <x v="929"/>
    </i>
    <i>
      <x v="560"/>
    </i>
    <i>
      <x v="450"/>
    </i>
    <i>
      <x v="462"/>
    </i>
    <i>
      <x v="558"/>
    </i>
    <i>
      <x v="346"/>
    </i>
    <i>
      <x v="364"/>
    </i>
    <i>
      <x v="443"/>
    </i>
    <i>
      <x v="396"/>
    </i>
    <i>
      <x v="617"/>
    </i>
    <i>
      <x v="514"/>
    </i>
    <i>
      <x v="475"/>
    </i>
    <i>
      <x v="385"/>
    </i>
    <i>
      <x v="518"/>
    </i>
    <i>
      <x v="122"/>
    </i>
    <i>
      <x v="276"/>
    </i>
    <i>
      <x v="266"/>
    </i>
    <i>
      <x v="166"/>
    </i>
    <i>
      <x v="71"/>
    </i>
    <i>
      <x v="202"/>
    </i>
    <i>
      <x v="268"/>
    </i>
    <i>
      <x v="113"/>
    </i>
    <i>
      <x v="964"/>
    </i>
    <i>
      <x v="1244"/>
    </i>
    <i>
      <x v="1210"/>
    </i>
    <i>
      <x v="993"/>
    </i>
    <i>
      <x v="1200"/>
    </i>
    <i>
      <x v="1022"/>
    </i>
    <i>
      <x v="1088"/>
    </i>
    <i>
      <x v="1050"/>
    </i>
    <i>
      <x v="1199"/>
    </i>
    <i>
      <x v="955"/>
    </i>
    <i>
      <x v="991"/>
    </i>
    <i>
      <x v="985"/>
    </i>
    <i>
      <x v="1201"/>
    </i>
    <i>
      <x v="1164"/>
    </i>
    <i>
      <x v="1188"/>
    </i>
    <i>
      <x v="1121"/>
    </i>
    <i>
      <x v="1127"/>
    </i>
    <i>
      <x v="1090"/>
    </i>
    <i>
      <x v="1024"/>
    </i>
    <i>
      <x v="785"/>
    </i>
    <i>
      <x v="718"/>
    </i>
    <i>
      <x v="875"/>
    </i>
    <i>
      <x v="829"/>
    </i>
    <i>
      <x v="859"/>
    </i>
    <i>
      <x v="905"/>
    </i>
    <i>
      <x v="838"/>
    </i>
    <i>
      <x v="694"/>
    </i>
    <i>
      <x v="638"/>
    </i>
    <i>
      <x v="756"/>
    </i>
    <i>
      <x v="667"/>
    </i>
    <i>
      <x v="673"/>
    </i>
    <i>
      <x v="943"/>
    </i>
    <i>
      <x v="924"/>
    </i>
    <i>
      <x v="762"/>
    </i>
    <i>
      <x v="811"/>
    </i>
    <i>
      <x v="357"/>
    </i>
    <i>
      <x v="473"/>
    </i>
    <i>
      <x v="447"/>
    </i>
    <i>
      <x v="603"/>
    </i>
    <i>
      <x v="595"/>
    </i>
    <i>
      <x v="430"/>
    </i>
    <i>
      <x v="441"/>
    </i>
    <i>
      <x v="502"/>
    </i>
    <i>
      <x v="575"/>
    </i>
    <i>
      <x v="585"/>
    </i>
    <i>
      <x v="620"/>
    </i>
    <i>
      <x v="608"/>
    </i>
    <i>
      <x v="331"/>
    </i>
    <i>
      <x v="557"/>
    </i>
    <i>
      <x v="444"/>
    </i>
    <i>
      <x v="351"/>
    </i>
    <i>
      <x v="459"/>
    </i>
    <i>
      <x v="602"/>
    </i>
    <i>
      <x v="73"/>
    </i>
    <i>
      <x v="207"/>
    </i>
    <i>
      <x v="239"/>
    </i>
    <i>
      <x v="240"/>
    </i>
    <i>
      <x v="20"/>
    </i>
    <i>
      <x v="86"/>
    </i>
    <i>
      <x v="37"/>
    </i>
    <i>
      <x v="223"/>
    </i>
    <i>
      <x v="206"/>
    </i>
    <i>
      <x v="130"/>
    </i>
    <i>
      <x v="230"/>
    </i>
    <i>
      <x v="110"/>
    </i>
    <i>
      <x v="306"/>
    </i>
    <i>
      <x v="269"/>
    </i>
    <i>
      <x v="145"/>
    </i>
    <i>
      <x v="226"/>
    </i>
    <i>
      <x v="87"/>
    </i>
    <i>
      <x v="270"/>
    </i>
    <i>
      <x v="220"/>
    </i>
    <i>
      <x v="53"/>
    </i>
    <i>
      <x v="277"/>
    </i>
    <i>
      <x v="961"/>
    </i>
    <i>
      <x v="965"/>
    </i>
    <i>
      <x v="952"/>
    </i>
    <i>
      <x v="1135"/>
    </i>
    <i>
      <x v="1245"/>
    </i>
    <i>
      <x v="1240"/>
    </i>
    <i>
      <x v="926"/>
    </i>
    <i>
      <x v="916"/>
    </i>
    <i>
      <x v="942"/>
    </i>
    <i>
      <x v="709"/>
    </i>
    <i>
      <x v="890"/>
    </i>
    <i>
      <x v="729"/>
    </i>
    <i>
      <x v="791"/>
    </i>
    <i>
      <x v="672"/>
    </i>
    <i>
      <x v="753"/>
    </i>
    <i>
      <x v="886"/>
    </i>
    <i>
      <x v="689"/>
    </i>
    <i>
      <x v="461"/>
    </i>
    <i>
      <x v="614"/>
    </i>
    <i>
      <x v="570"/>
    </i>
    <i>
      <x v="448"/>
    </i>
    <i>
      <x v="491"/>
    </i>
    <i>
      <x v="382"/>
    </i>
    <i>
      <x v="624"/>
    </i>
    <i>
      <x v="615"/>
    </i>
    <i>
      <x v="472"/>
    </i>
    <i>
      <x v="38"/>
    </i>
    <i>
      <x v="64"/>
    </i>
    <i>
      <x v="238"/>
    </i>
    <i>
      <x v="26"/>
    </i>
    <i>
      <x v="231"/>
    </i>
    <i>
      <x v="144"/>
    </i>
    <i>
      <x v="966"/>
    </i>
    <i>
      <x v="919"/>
    </i>
    <i>
      <x v="777"/>
    </i>
    <i>
      <x v="727"/>
    </i>
    <i>
      <x v="691"/>
    </i>
    <i>
      <x v="439"/>
    </i>
    <i>
      <x v="469"/>
    </i>
    <i>
      <x v="383"/>
    </i>
    <i>
      <x v="607"/>
    </i>
    <i>
      <x v="89"/>
    </i>
    <i>
      <x v="80"/>
    </i>
    <i>
      <x v="28"/>
    </i>
    <i>
      <x v="1198"/>
    </i>
    <i>
      <x v="65"/>
    </i>
    <i t="grand">
      <x/>
    </i>
  </rowItems>
  <colItems count="1">
    <i/>
  </colItems>
  <dataFields count="1">
    <dataField name="Max of Average Cost for two" fld="10" subtotal="max" baseField="1" baseItem="0"/>
  </dataFields>
  <conditionalFormats count="1">
    <conditionalFormat priority="1">
      <pivotAreas count="1">
        <pivotArea type="data" collapsedLevelsAreSubtotals="1" fieldPosition="0">
          <references count="2">
            <reference field="4294967294" count="1" selected="0">
              <x v="0"/>
            </reference>
            <reference field="1" count="125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reference>
          </references>
        </pivotArea>
      </pivotAreas>
    </conditionalFormat>
  </conditionalFormat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1834E6A-0F89-40BD-B1D4-0670AB3D3D17}" name="PivotTable1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RESTURANTS">
  <location ref="A7:B1265" firstHeaderRow="1" firstDataRow="1" firstDataCol="1"/>
  <pivotFields count="21">
    <pivotField showAll="0"/>
    <pivotField axis="axisRow" showAll="0" sortType="descending">
      <items count="1258">
        <item x="1235"/>
        <item x="1159"/>
        <item x="1050"/>
        <item x="1017"/>
        <item x="1182"/>
        <item x="359"/>
        <item x="664"/>
        <item x="1191"/>
        <item x="985"/>
        <item x="1016"/>
        <item x="848"/>
        <item x="370"/>
        <item x="1116"/>
        <item x="121"/>
        <item x="201"/>
        <item x="336"/>
        <item x="76"/>
        <item x="240"/>
        <item x="691"/>
        <item x="977"/>
        <item x="457"/>
        <item x="298"/>
        <item x="1107"/>
        <item x="768"/>
        <item x="347"/>
        <item x="1025"/>
        <item x="953"/>
        <item x="719"/>
        <item x="991"/>
        <item x="38"/>
        <item x="864"/>
        <item x="1236"/>
        <item x="12"/>
        <item x="720"/>
        <item x="440"/>
        <item x="1108"/>
        <item x="371"/>
        <item x="999"/>
        <item x="721"/>
        <item x="1156"/>
        <item x="141"/>
        <item x="412"/>
        <item x="970"/>
        <item x="1089"/>
        <item x="241"/>
        <item x="692"/>
        <item x="552"/>
        <item x="230"/>
        <item x="515"/>
        <item x="328"/>
        <item x="516"/>
        <item x="99"/>
        <item x="621"/>
        <item x="748"/>
        <item x="242"/>
        <item x="874"/>
        <item x="816"/>
        <item x="48"/>
        <item x="392"/>
        <item x="1090"/>
        <item x="1223"/>
        <item x="231"/>
        <item x="1112"/>
        <item x="220"/>
        <item x="568"/>
        <item x="1080"/>
        <item x="142"/>
        <item x="954"/>
        <item x="372"/>
        <item x="622"/>
        <item x="665"/>
        <item x="825"/>
        <item x="64"/>
        <item x="285"/>
        <item x="517"/>
        <item x="74"/>
        <item x="707"/>
        <item x="307"/>
        <item x="569"/>
        <item x="491"/>
        <item x="792"/>
        <item x="570"/>
        <item x="308"/>
        <item x="736"/>
        <item x="955"/>
        <item x="441"/>
        <item x="243"/>
        <item x="518"/>
        <item x="519"/>
        <item x="520"/>
        <item x="1138"/>
        <item x="408"/>
        <item x="4"/>
        <item x="1238"/>
        <item x="1123"/>
        <item x="678"/>
        <item x="77"/>
        <item x="437"/>
        <item x="1148"/>
        <item x="1145"/>
        <item x="203"/>
        <item x="65"/>
        <item x="571"/>
        <item x="883"/>
        <item x="114"/>
        <item x="1152"/>
        <item x="407"/>
        <item x="413"/>
        <item x="878"/>
        <item x="521"/>
        <item x="221"/>
        <item x="956"/>
        <item x="360"/>
        <item x="992"/>
        <item x="749"/>
        <item x="1200"/>
        <item x="309"/>
        <item x="123"/>
        <item x="130"/>
        <item x="765"/>
        <item x="624"/>
        <item x="503"/>
        <item x="623"/>
        <item x="666"/>
        <item x="716"/>
        <item x="625"/>
        <item x="244"/>
        <item x="647"/>
        <item x="222"/>
        <item x="793"/>
        <item x="722"/>
        <item x="113"/>
        <item x="1149"/>
        <item x="1150"/>
        <item x="712"/>
        <item x="409"/>
        <item x="330"/>
        <item x="5"/>
        <item x="1055"/>
        <item x="1105"/>
        <item x="769"/>
        <item x="679"/>
        <item x="860"/>
        <item x="690"/>
        <item x="770"/>
        <item x="849"/>
        <item x="1014"/>
        <item x="1169"/>
        <item x="92"/>
        <item x="680"/>
        <item x="1009"/>
        <item x="245"/>
        <item x="814"/>
        <item x="318"/>
        <item x="131"/>
        <item x="771"/>
        <item x="504"/>
        <item x="88"/>
        <item x="286"/>
        <item x="713"/>
        <item x="78"/>
        <item x="414"/>
        <item x="182"/>
        <item x="834"/>
        <item x="737"/>
        <item x="572"/>
        <item x="1000"/>
        <item x="723"/>
        <item x="138"/>
        <item x="205"/>
        <item x="37"/>
        <item x="1204"/>
        <item x="794"/>
        <item x="1103"/>
        <item x="546"/>
        <item x="337"/>
        <item x="920"/>
        <item x="195"/>
        <item x="1205"/>
        <item x="442"/>
        <item x="820"/>
        <item x="165"/>
        <item x="246"/>
        <item x="971"/>
        <item x="134"/>
        <item x="319"/>
        <item x="20"/>
        <item x="1179"/>
        <item x="1069"/>
        <item x="850"/>
        <item x="553"/>
        <item x="1042"/>
        <item x="561"/>
        <item x="904"/>
        <item x="320"/>
        <item x="1047"/>
        <item x="1048"/>
        <item x="1215"/>
        <item x="717"/>
        <item x="738"/>
        <item x="498"/>
        <item x="247"/>
        <item x="693"/>
        <item x="639"/>
        <item x="573"/>
        <item x="795"/>
        <item x="574"/>
        <item x="248"/>
        <item x="249"/>
        <item x="610"/>
        <item x="884"/>
        <item x="1244"/>
        <item x="250"/>
        <item x="1051"/>
        <item x="143"/>
        <item x="391"/>
        <item x="1073"/>
        <item x="1144"/>
        <item x="361"/>
        <item x="223"/>
        <item x="575"/>
        <item x="56"/>
        <item x="499"/>
        <item x="576"/>
        <item x="284"/>
        <item x="1245"/>
        <item x="694"/>
        <item x="183"/>
        <item x="119"/>
        <item x="554"/>
        <item x="144"/>
        <item x="1230"/>
        <item x="1104"/>
        <item x="331"/>
        <item x="1065"/>
        <item x="522"/>
        <item x="57"/>
        <item x="251"/>
        <item x="1003"/>
        <item x="957"/>
        <item x="505"/>
        <item x="1216"/>
        <item x="577"/>
        <item x="184"/>
        <item x="861"/>
        <item x="232"/>
        <item x="626"/>
        <item x="252"/>
        <item x="145"/>
        <item x="750"/>
        <item x="13"/>
        <item x="299"/>
        <item x="21"/>
        <item x="1026"/>
        <item x="373"/>
        <item x="9"/>
        <item x="102"/>
        <item x="667"/>
        <item x="903"/>
        <item x="1085"/>
        <item x="425"/>
        <item x="796"/>
        <item x="287"/>
        <item x="608"/>
        <item x="578"/>
        <item x="972"/>
        <item x="724"/>
        <item x="1001"/>
        <item x="751"/>
        <item x="752"/>
        <item x="797"/>
        <item x="79"/>
        <item x="415"/>
        <item x="1098"/>
        <item x="1060"/>
        <item x="942"/>
        <item x="753"/>
        <item x="739"/>
        <item x="523"/>
        <item x="1020"/>
        <item x="1246"/>
        <item x="1034"/>
        <item x="812"/>
        <item x="931"/>
        <item x="146"/>
        <item x="393"/>
        <item x="943"/>
        <item x="411"/>
        <item x="11"/>
        <item x="928"/>
        <item x="89"/>
        <item x="344"/>
        <item x="58"/>
        <item x="564"/>
        <item x="1109"/>
        <item x="332"/>
        <item x="398"/>
        <item x="302"/>
        <item x="555"/>
        <item x="1143"/>
        <item x="1010"/>
        <item x="798"/>
        <item x="426"/>
        <item x="233"/>
        <item x="80"/>
        <item x="125"/>
        <item x="1160"/>
        <item x="46"/>
        <item x="288"/>
        <item x="981"/>
        <item x="14"/>
        <item x="192"/>
        <item x="395"/>
        <item x="253"/>
        <item x="132"/>
        <item x="90"/>
        <item x="772"/>
        <item x="1231"/>
        <item x="362"/>
        <item x="1004"/>
        <item x="740"/>
        <item x="835"/>
        <item x="166"/>
        <item x="66"/>
        <item x="70"/>
        <item x="648"/>
        <item x="383"/>
        <item x="254"/>
        <item x="402"/>
        <item x="492"/>
        <item x="763"/>
        <item x="506"/>
        <item x="1139"/>
        <item x="741"/>
        <item x="458"/>
        <item x="821"/>
        <item x="1072"/>
        <item x="459"/>
        <item x="255"/>
        <item x="289"/>
        <item x="404"/>
        <item x="500"/>
        <item x="185"/>
        <item x="832"/>
        <item x="167"/>
        <item x="611"/>
        <item x="742"/>
        <item x="969"/>
        <item x="725"/>
        <item x="41"/>
        <item x="836"/>
        <item x="507"/>
        <item x="42"/>
        <item x="524"/>
        <item x="168"/>
        <item x="754"/>
        <item x="1095"/>
        <item x="958"/>
        <item x="1087"/>
        <item x="126"/>
        <item x="356"/>
        <item x="1161"/>
        <item x="525"/>
        <item x="488"/>
        <item x="708"/>
        <item x="891"/>
        <item x="714"/>
        <item x="460"/>
        <item x="186"/>
        <item x="788"/>
        <item x="1157"/>
        <item x="640"/>
        <item x="1225"/>
        <item x="681"/>
        <item x="1029"/>
        <item x="49"/>
        <item x="982"/>
        <item x="81"/>
        <item x="427"/>
        <item x="682"/>
        <item x="124"/>
        <item x="326"/>
        <item x="206"/>
        <item x="773"/>
        <item x="369"/>
        <item x="627"/>
        <item x="1082"/>
        <item x="85"/>
        <item x="416"/>
        <item x="774"/>
        <item x="1228"/>
        <item x="207"/>
        <item x="1213"/>
        <item x="933"/>
        <item x="397"/>
        <item x="668"/>
        <item x="226"/>
        <item x="909"/>
        <item x="1197"/>
        <item x="612"/>
        <item x="1232"/>
        <item x="180"/>
        <item x="47"/>
        <item x="1024"/>
        <item x="508"/>
        <item x="649"/>
        <item x="118"/>
        <item x="169"/>
        <item x="1018"/>
        <item x="93"/>
        <item x="851"/>
        <item x="852"/>
        <item x="137"/>
        <item x="775"/>
        <item x="661"/>
        <item x="695"/>
        <item x="653"/>
        <item x="799"/>
        <item x="303"/>
        <item x="1121"/>
        <item x="743"/>
        <item x="300"/>
        <item x="853"/>
        <item x="456"/>
        <item x="290"/>
        <item x="959"/>
        <item x="696"/>
        <item x="321"/>
        <item x="776"/>
        <item x="256"/>
        <item x="800"/>
        <item x="257"/>
        <item x="910"/>
        <item x="755"/>
        <item x="993"/>
        <item x="193"/>
        <item x="350"/>
        <item x="1133"/>
        <item x="1046"/>
        <item x="461"/>
        <item x="1110"/>
        <item x="726"/>
        <item x="428"/>
        <item x="865"/>
        <item x="208"/>
        <item x="1162"/>
        <item x="438"/>
        <item x="697"/>
        <item x="638"/>
        <item x="1218"/>
        <item x="892"/>
        <item x="1247"/>
        <item x="628"/>
        <item x="35"/>
        <item x="609"/>
        <item x="394"/>
        <item x="1118"/>
        <item x="1170"/>
        <item x="651"/>
        <item x="579"/>
        <item x="390"/>
        <item x="526"/>
        <item x="209"/>
        <item x="777"/>
        <item x="115"/>
        <item x="509"/>
        <item x="815"/>
        <item x="1167"/>
        <item x="374"/>
        <item x="801"/>
        <item x="501"/>
        <item x="669"/>
        <item x="258"/>
        <item x="234"/>
        <item x="103"/>
        <item x="826"/>
        <item x="1248"/>
        <item x="1097"/>
        <item x="1184"/>
        <item x="259"/>
        <item x="1129"/>
        <item x="778"/>
        <item x="333"/>
        <item x="462"/>
        <item x="944"/>
        <item x="929"/>
        <item x="431"/>
        <item x="602"/>
        <item x="767"/>
        <item x="33"/>
        <item x="15"/>
        <item x="837"/>
        <item x="683"/>
        <item x="59"/>
        <item x="260"/>
        <item x="603"/>
        <item x="1076"/>
        <item x="497"/>
        <item x="86"/>
        <item x="827"/>
        <item x="652"/>
        <item x="417"/>
        <item x="463"/>
        <item x="510"/>
        <item x="1163"/>
        <item x="291"/>
        <item x="322"/>
        <item x="170"/>
        <item x="464"/>
        <item x="698"/>
        <item x="465"/>
        <item x="1146"/>
        <item x="1033"/>
        <item x="443"/>
        <item x="1211"/>
        <item x="227"/>
        <item x="147"/>
        <item x="1130"/>
        <item x="527"/>
        <item x="560"/>
        <item x="1113"/>
        <item x="528"/>
        <item x="1153"/>
        <item x="496"/>
        <item x="529"/>
        <item x="1249"/>
        <item x="613"/>
        <item x="27"/>
        <item x="1241"/>
        <item x="466"/>
        <item x="1193"/>
        <item x="1210"/>
        <item x="1243"/>
        <item x="629"/>
        <item x="1074"/>
        <item x="53"/>
        <item x="16"/>
        <item x="24"/>
        <item x="353"/>
        <item x="885"/>
        <item x="670"/>
        <item x="911"/>
        <item x="530"/>
        <item x="261"/>
        <item x="1094"/>
        <item x="406"/>
        <item x="960"/>
        <item x="389"/>
        <item x="351"/>
        <item x="1120"/>
        <item x="580"/>
        <item x="968"/>
        <item x="567"/>
        <item x="869"/>
        <item x="262"/>
        <item x="1147"/>
        <item x="179"/>
        <item x="994"/>
        <item x="654"/>
        <item x="531"/>
        <item x="292"/>
        <item x="171"/>
        <item x="641"/>
        <item x="7"/>
        <item x="54"/>
        <item x="418"/>
        <item x="1002"/>
        <item x="136"/>
        <item x="148"/>
        <item x="329"/>
        <item x="467"/>
        <item x="363"/>
        <item x="1037"/>
        <item x="1194"/>
        <item x="364"/>
        <item x="893"/>
        <item x="263"/>
        <item x="1178"/>
        <item x="1028"/>
        <item x="581"/>
        <item x="671"/>
        <item x="1202"/>
        <item x="375"/>
        <item x="1049"/>
        <item x="875"/>
        <item x="468"/>
        <item x="210"/>
        <item x="551"/>
        <item x="376"/>
        <item x="396"/>
        <item x="1168"/>
        <item x="1250"/>
        <item x="323"/>
        <item x="912"/>
        <item x="211"/>
        <item x="802"/>
        <item x="838"/>
        <item x="354"/>
        <item x="1096"/>
        <item x="305"/>
        <item x="995"/>
        <item x="469"/>
        <item x="858"/>
        <item x="582"/>
        <item x="823"/>
        <item x="310"/>
        <item x="82"/>
        <item x="756"/>
        <item x="655"/>
        <item x="448"/>
        <item x="204"/>
        <item x="449"/>
        <item x="614"/>
        <item x="127"/>
        <item x="803"/>
        <item x="822"/>
        <item x="1151"/>
        <item x="699"/>
        <item x="470"/>
        <item x="177"/>
        <item x="961"/>
        <item x="471"/>
        <item x="1164"/>
        <item x="419"/>
        <item x="600"/>
        <item x="939"/>
        <item x="1251"/>
        <item x="630"/>
        <item x="149"/>
        <item x="898"/>
        <item x="962"/>
        <item x="264"/>
        <item x="357"/>
        <item x="886"/>
        <item x="181"/>
        <item x="813"/>
        <item x="615"/>
        <item x="727"/>
        <item x="642"/>
        <item x="1036"/>
        <item x="1142"/>
        <item x="384"/>
        <item x="472"/>
        <item x="473"/>
        <item x="631"/>
        <item x="429"/>
        <item x="804"/>
        <item x="104"/>
        <item x="700"/>
        <item x="983"/>
        <item x="112"/>
        <item x="188"/>
        <item x="43"/>
        <item x="189"/>
        <item x="709"/>
        <item x="83"/>
        <item x="899"/>
        <item x="1077"/>
        <item x="1165"/>
        <item x="1083"/>
        <item x="1239"/>
        <item x="854"/>
        <item x="978"/>
        <item x="187"/>
        <item x="365"/>
        <item x="715"/>
        <item x="433"/>
        <item x="532"/>
        <item x="887"/>
        <item x="97"/>
        <item x="405"/>
        <item x="311"/>
        <item x="632"/>
        <item x="565"/>
        <item x="620"/>
        <item x="1173"/>
        <item x="657"/>
        <item x="172"/>
        <item x="583"/>
        <item x="973"/>
        <item x="584"/>
        <item x="684"/>
        <item x="1166"/>
        <item x="235"/>
        <item x="658"/>
        <item x="17"/>
        <item x="212"/>
        <item x="1040"/>
        <item x="685"/>
        <item x="533"/>
        <item x="1056"/>
        <item x="489"/>
        <item x="1039"/>
        <item x="355"/>
        <item x="986"/>
        <item x="94"/>
        <item x="805"/>
        <item x="585"/>
        <item x="213"/>
        <item x="662"/>
        <item x="84"/>
        <item x="22"/>
        <item x="923"/>
        <item x="71"/>
        <item x="334"/>
        <item x="265"/>
        <item x="420"/>
        <item x="932"/>
        <item x="1061"/>
        <item x="493"/>
        <item x="421"/>
        <item x="1206"/>
        <item x="366"/>
        <item x="789"/>
        <item x="733"/>
        <item x="643"/>
        <item x="422"/>
        <item x="474"/>
        <item x="830"/>
        <item x="1190"/>
        <item x="63"/>
        <item x="913"/>
        <item x="701"/>
        <item x="1122"/>
        <item x="1006"/>
        <item x="1030"/>
        <item x="894"/>
        <item x="633"/>
        <item x="702"/>
        <item x="345"/>
        <item x="1224"/>
        <item x="686"/>
        <item x="28"/>
        <item x="293"/>
        <item x="1064"/>
        <item x="312"/>
        <item x="313"/>
        <item x="120"/>
        <item x="122"/>
        <item x="703"/>
        <item x="348"/>
        <item x="586"/>
        <item x="1081"/>
        <item x="439"/>
        <item x="587"/>
        <item x="75"/>
        <item x="1252"/>
        <item x="604"/>
        <item x="905"/>
        <item x="779"/>
        <item x="895"/>
        <item x="1117"/>
        <item x="1185"/>
        <item x="896"/>
        <item x="780"/>
        <item x="40"/>
        <item x="757"/>
        <item x="1100"/>
        <item x="900"/>
        <item x="1067"/>
        <item x="672"/>
        <item x="314"/>
        <item x="945"/>
        <item x="817"/>
        <item x="1043"/>
        <item x="687"/>
        <item x="173"/>
        <item x="1207"/>
        <item x="105"/>
        <item x="377"/>
        <item x="556"/>
        <item x="1093"/>
        <item x="1115"/>
        <item x="839"/>
        <item x="728"/>
        <item x="8"/>
        <item x="781"/>
        <item x="828"/>
        <item x="549"/>
        <item x="547"/>
        <item x="548"/>
        <item x="432"/>
        <item x="1057"/>
        <item x="214"/>
        <item x="1155"/>
        <item x="266"/>
        <item x="1219"/>
        <item x="340"/>
        <item x="18"/>
        <item x="616"/>
        <item x="178"/>
        <item x="963"/>
        <item x="879"/>
        <item x="150"/>
        <item x="133"/>
        <item x="400"/>
        <item x="906"/>
        <item x="1068"/>
        <item x="987"/>
        <item x="1126"/>
        <item x="151"/>
        <item x="327"/>
        <item x="152"/>
        <item x="744"/>
        <item x="386"/>
        <item x="106"/>
        <item x="107"/>
        <item x="0"/>
        <item x="1058"/>
        <item x="25"/>
        <item x="979"/>
        <item x="729"/>
        <item x="352"/>
        <item x="888"/>
        <item x="870"/>
        <item x="617"/>
        <item x="367"/>
        <item x="410"/>
        <item x="605"/>
        <item x="650"/>
        <item x="1038"/>
        <item x="1208"/>
        <item x="734"/>
        <item x="1198"/>
        <item x="475"/>
        <item x="1101"/>
        <item x="924"/>
        <item x="1253"/>
        <item x="534"/>
        <item x="236"/>
        <item x="29"/>
        <item x="1106"/>
        <item x="196"/>
        <item x="476"/>
        <item x="876"/>
        <item x="1131"/>
        <item x="1124"/>
        <item x="450"/>
        <item x="946"/>
        <item x="139"/>
        <item x="100"/>
        <item x="588"/>
        <item x="1027"/>
        <item x="436"/>
        <item x="423"/>
        <item x="153"/>
        <item x="688"/>
        <item x="324"/>
        <item x="889"/>
        <item x="197"/>
        <item x="535"/>
        <item x="477"/>
        <item x="67"/>
        <item x="116"/>
        <item x="980"/>
        <item x="855"/>
        <item x="267"/>
        <item x="914"/>
        <item x="401"/>
        <item x="237"/>
        <item x="663"/>
        <item x="934"/>
        <item x="964"/>
        <item x="1031"/>
        <item x="1174"/>
        <item x="3"/>
        <item x="673"/>
        <item x="50"/>
        <item x="478"/>
        <item x="301"/>
        <item x="268"/>
        <item x="72"/>
        <item x="871"/>
        <item x="782"/>
        <item x="1209"/>
        <item x="783"/>
        <item x="174"/>
        <item x="831"/>
        <item x="1192"/>
        <item x="644"/>
        <item x="154"/>
        <item x="536"/>
        <item x="745"/>
        <item x="947"/>
        <item x="444"/>
        <item x="479"/>
        <item x="634"/>
        <item x="988"/>
        <item x="840"/>
        <item x="269"/>
        <item x="806"/>
        <item x="224"/>
        <item x="537"/>
        <item x="155"/>
        <item x="1254"/>
        <item x="965"/>
        <item x="1070"/>
        <item x="589"/>
        <item x="948"/>
        <item x="590"/>
        <item x="1237"/>
        <item x="68"/>
        <item x="101"/>
        <item x="872"/>
        <item x="1255"/>
        <item x="270"/>
        <item x="591"/>
        <item x="645"/>
        <item x="215"/>
        <item x="890"/>
        <item x="1078"/>
        <item x="618"/>
        <item x="1141"/>
        <item x="730"/>
        <item x="156"/>
        <item x="306"/>
        <item x="480"/>
        <item x="635"/>
        <item x="841"/>
        <item x="1242"/>
        <item x="659"/>
        <item x="451"/>
        <item x="784"/>
        <item x="974"/>
        <item x="216"/>
        <item x="482"/>
        <item x="481"/>
        <item x="907"/>
        <item x="674"/>
        <item x="511"/>
        <item x="483"/>
        <item x="10"/>
        <item x="1119"/>
        <item x="557"/>
        <item x="315"/>
        <item x="108"/>
        <item x="660"/>
        <item x="538"/>
        <item x="424"/>
        <item x="935"/>
        <item x="675"/>
        <item x="646"/>
        <item x="758"/>
        <item x="824"/>
        <item x="238"/>
        <item x="996"/>
        <item x="562"/>
        <item x="925"/>
        <item x="785"/>
        <item x="1021"/>
        <item x="117"/>
        <item x="539"/>
        <item x="807"/>
        <item x="949"/>
        <item x="502"/>
        <item x="731"/>
        <item x="540"/>
        <item x="271"/>
        <item x="39"/>
        <item x="541"/>
        <item x="512"/>
        <item x="866"/>
        <item x="842"/>
        <item x="759"/>
        <item x="915"/>
        <item x="542"/>
        <item x="862"/>
        <item x="563"/>
        <item x="198"/>
        <item x="378"/>
        <item x="1127"/>
        <item x="619"/>
        <item x="484"/>
        <item x="543"/>
        <item x="346"/>
        <item x="592"/>
        <item x="1175"/>
        <item x="1071"/>
        <item x="1099"/>
        <item x="157"/>
        <item x="1171"/>
        <item x="272"/>
        <item x="637"/>
        <item x="704"/>
        <item x="175"/>
        <item x="109"/>
        <item x="1240"/>
        <item x="228"/>
        <item x="989"/>
        <item x="199"/>
        <item x="335"/>
        <item x="601"/>
        <item x="95"/>
        <item x="1256"/>
        <item x="606"/>
        <item x="867"/>
        <item x="873"/>
        <item x="916"/>
        <item x="1134"/>
        <item x="1154"/>
        <item x="399"/>
        <item x="1114"/>
        <item x="1226"/>
        <item x="69"/>
        <item x="1187"/>
        <item x="566"/>
        <item x="1176"/>
        <item x="342"/>
        <item x="1199"/>
        <item x="1045"/>
        <item x="91"/>
        <item x="1188"/>
        <item x="158"/>
        <item x="1008"/>
        <item x="808"/>
        <item x="445"/>
        <item x="455"/>
        <item x="23"/>
        <item x="760"/>
        <item x="191"/>
        <item x="735"/>
        <item x="843"/>
        <item x="494"/>
        <item x="607"/>
        <item x="558"/>
        <item x="485"/>
        <item x="273"/>
        <item x="225"/>
        <item x="159"/>
        <item x="917"/>
        <item x="513"/>
        <item x="676"/>
        <item x="544"/>
        <item x="809"/>
        <item x="829"/>
        <item x="160"/>
        <item x="1086"/>
        <item x="379"/>
        <item x="36"/>
        <item x="880"/>
        <item x="274"/>
        <item x="818"/>
        <item x="881"/>
        <item x="856"/>
        <item x="60"/>
        <item x="1201"/>
        <item x="110"/>
        <item x="1054"/>
        <item x="1212"/>
        <item x="1062"/>
        <item x="746"/>
        <item x="593"/>
        <item x="387"/>
        <item x="868"/>
        <item x="901"/>
        <item x="325"/>
        <item x="710"/>
        <item x="275"/>
        <item x="844"/>
        <item x="1183"/>
        <item x="902"/>
        <item x="1222"/>
        <item x="1007"/>
        <item x="452"/>
        <item x="984"/>
        <item x="1111"/>
        <item x="1180"/>
        <item x="380"/>
        <item x="403"/>
        <item x="1217"/>
        <item x="1229"/>
        <item x="294"/>
        <item x="938"/>
        <item x="1203"/>
        <item x="34"/>
        <item x="453"/>
        <item x="30"/>
        <item x="98"/>
        <item x="786"/>
        <item x="761"/>
        <item x="190"/>
        <item x="1221"/>
        <item x="859"/>
        <item x="1158"/>
        <item x="388"/>
        <item x="111"/>
        <item x="495"/>
        <item x="1233"/>
        <item x="430"/>
        <item x="1140"/>
        <item x="486"/>
        <item x="1135"/>
        <item x="368"/>
        <item x="689"/>
        <item x="1019"/>
        <item x="1044"/>
        <item x="833"/>
        <item x="385"/>
        <item x="87"/>
        <item x="1189"/>
        <item x="96"/>
        <item x="656"/>
        <item x="343"/>
        <item x="1063"/>
        <item x="1181"/>
        <item x="381"/>
        <item x="897"/>
        <item x="845"/>
        <item x="950"/>
        <item x="1035"/>
        <item x="2"/>
        <item x="550"/>
        <item x="61"/>
        <item x="176"/>
        <item x="454"/>
        <item x="19"/>
        <item x="594"/>
        <item x="338"/>
        <item x="559"/>
        <item x="55"/>
        <item x="1125"/>
        <item x="975"/>
        <item x="711"/>
        <item x="877"/>
        <item x="595"/>
        <item x="937"/>
        <item x="349"/>
        <item x="997"/>
        <item x="339"/>
        <item x="908"/>
        <item x="1195"/>
        <item x="677"/>
        <item x="490"/>
        <item x="764"/>
        <item x="276"/>
        <item x="990"/>
        <item x="1136"/>
        <item x="161"/>
        <item x="514"/>
        <item x="128"/>
        <item x="596"/>
        <item x="790"/>
        <item x="1186"/>
        <item x="217"/>
        <item x="810"/>
        <item x="277"/>
        <item x="1177"/>
        <item x="846"/>
        <item x="73"/>
        <item x="44"/>
        <item x="918"/>
        <item x="847"/>
        <item x="1132"/>
        <item x="164"/>
        <item x="1011"/>
        <item x="1052"/>
        <item x="1075"/>
        <item x="1013"/>
        <item x="1220"/>
        <item x="278"/>
        <item x="162"/>
        <item x="1022"/>
        <item x="51"/>
        <item x="446"/>
        <item x="819"/>
        <item x="32"/>
        <item x="31"/>
        <item x="279"/>
        <item x="930"/>
        <item x="1102"/>
        <item x="791"/>
        <item x="52"/>
        <item x="940"/>
        <item x="1"/>
        <item x="280"/>
        <item x="857"/>
        <item x="919"/>
        <item x="129"/>
        <item x="447"/>
        <item x="219"/>
        <item x="45"/>
        <item x="882"/>
        <item x="434"/>
        <item x="787"/>
        <item x="863"/>
        <item x="281"/>
        <item x="1012"/>
        <item x="732"/>
        <item x="487"/>
        <item x="239"/>
        <item x="26"/>
        <item x="1032"/>
        <item x="1088"/>
        <item x="194"/>
        <item x="1079"/>
        <item x="62"/>
        <item x="976"/>
        <item x="747"/>
        <item x="1084"/>
        <item x="597"/>
        <item x="966"/>
        <item x="967"/>
        <item x="358"/>
        <item x="435"/>
        <item x="1227"/>
        <item x="295"/>
        <item x="762"/>
        <item x="998"/>
        <item x="1092"/>
        <item x="1041"/>
        <item x="811"/>
        <item x="1172"/>
        <item x="1196"/>
        <item x="1137"/>
        <item x="200"/>
        <item x="636"/>
        <item x="296"/>
        <item x="1053"/>
        <item x="545"/>
        <item x="316"/>
        <item x="598"/>
        <item x="202"/>
        <item x="382"/>
        <item x="1091"/>
        <item x="218"/>
        <item x="6"/>
        <item x="282"/>
        <item x="163"/>
        <item x="1128"/>
        <item x="941"/>
        <item x="1234"/>
        <item x="135"/>
        <item x="1005"/>
        <item x="951"/>
        <item x="317"/>
        <item x="922"/>
        <item x="705"/>
        <item x="921"/>
        <item x="1059"/>
        <item x="936"/>
        <item x="952"/>
        <item x="706"/>
        <item x="283"/>
        <item x="1015"/>
        <item x="229"/>
        <item x="718"/>
        <item x="140"/>
        <item x="341"/>
        <item x="926"/>
        <item x="927"/>
        <item x="1214"/>
        <item x="297"/>
        <item x="1023"/>
        <item x="766"/>
        <item x="304"/>
        <item x="1066"/>
        <item x="599"/>
        <item t="default"/>
      </items>
      <autoSortScope>
        <pivotArea dataOnly="0" outline="0" fieldPosition="0">
          <references count="1">
            <reference field="4294967294" count="1" selected="0">
              <x v="0"/>
            </reference>
          </references>
        </pivotArea>
      </autoSortScope>
    </pivotField>
    <pivotField showAll="0"/>
    <pivotField showAll="0">
      <items count="23">
        <item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2"/>
        <item x="1"/>
        <item x="3"/>
        <item x="0"/>
        <item t="default"/>
      </items>
    </pivotField>
    <pivotField showAll="0"/>
    <pivotField showAll="0"/>
    <pivotField showAll="0"/>
    <pivotField dataField="1" showAll="0"/>
  </pivotFields>
  <rowFields count="1">
    <field x="1"/>
  </rowFields>
  <rowItems count="1258">
    <i>
      <x v="92"/>
    </i>
    <i>
      <x v="577"/>
    </i>
    <i>
      <x v="836"/>
    </i>
    <i>
      <x v="25"/>
    </i>
    <i>
      <x v="407"/>
    </i>
    <i>
      <x v="94"/>
    </i>
    <i>
      <x v="1059"/>
    </i>
    <i>
      <x v="253"/>
    </i>
    <i>
      <x v="723"/>
    </i>
    <i>
      <x v="802"/>
    </i>
    <i>
      <x v="379"/>
    </i>
    <i>
      <x v="403"/>
    </i>
    <i>
      <x v="1004"/>
    </i>
    <i>
      <x v="719"/>
    </i>
    <i>
      <x v="843"/>
    </i>
    <i>
      <x v="984"/>
    </i>
    <i>
      <x v="932"/>
    </i>
    <i>
      <x v="1153"/>
    </i>
    <i>
      <x v="1120"/>
    </i>
    <i>
      <x v="148"/>
    </i>
    <i>
      <x v="693"/>
    </i>
    <i>
      <x v="1104"/>
    </i>
    <i>
      <x v="1142"/>
    </i>
    <i>
      <x v="865"/>
    </i>
    <i>
      <x v="507"/>
    </i>
    <i>
      <x v="1203"/>
    </i>
    <i>
      <x v="766"/>
    </i>
    <i>
      <x v="512"/>
    </i>
    <i>
      <x v="181"/>
    </i>
    <i>
      <x v="731"/>
    </i>
    <i>
      <x v="12"/>
    </i>
    <i>
      <x v="387"/>
    </i>
    <i>
      <x v="724"/>
    </i>
    <i>
      <x v="315"/>
    </i>
    <i>
      <x v="354"/>
    </i>
    <i>
      <x v="1063"/>
    </i>
    <i>
      <x v="970"/>
    </i>
    <i>
      <x v="4"/>
    </i>
    <i>
      <x v="677"/>
    </i>
    <i>
      <x v="456"/>
    </i>
    <i>
      <x v="860"/>
    </i>
    <i>
      <x v="274"/>
    </i>
    <i>
      <x v="1047"/>
    </i>
    <i>
      <x v="1191"/>
    </i>
    <i>
      <x v="1001"/>
    </i>
    <i>
      <x v="6"/>
    </i>
    <i>
      <x v="580"/>
    </i>
    <i>
      <x v="553"/>
    </i>
    <i>
      <x v="549"/>
    </i>
    <i>
      <x v="15"/>
    </i>
    <i>
      <x v="793"/>
    </i>
    <i>
      <x v="840"/>
    </i>
    <i>
      <x v="1012"/>
    </i>
    <i>
      <x v="123"/>
    </i>
    <i>
      <x v="1017"/>
    </i>
    <i>
      <x v="1228"/>
    </i>
    <i>
      <x v="896"/>
    </i>
    <i>
      <x v="695"/>
    </i>
    <i>
      <x v="520"/>
    </i>
    <i>
      <x v="880"/>
    </i>
    <i>
      <x v="419"/>
    </i>
    <i>
      <x v="480"/>
    </i>
    <i>
      <x v="1028"/>
    </i>
    <i>
      <x v="799"/>
    </i>
    <i>
      <x v="1100"/>
    </i>
    <i>
      <x v="214"/>
    </i>
    <i>
      <x v="62"/>
    </i>
    <i>
      <x v="375"/>
    </i>
    <i>
      <x v="845"/>
    </i>
    <i>
      <x v="992"/>
    </i>
    <i>
      <x v="1103"/>
    </i>
    <i>
      <x v="1010"/>
    </i>
    <i>
      <x v="1213"/>
    </i>
    <i>
      <x v="1099"/>
    </i>
    <i>
      <x v="688"/>
    </i>
    <i>
      <x v="578"/>
    </i>
    <i>
      <x v="409"/>
    </i>
    <i>
      <x v="471"/>
    </i>
    <i>
      <x v="160"/>
    </i>
    <i>
      <x v="808"/>
    </i>
    <i>
      <x v="332"/>
    </i>
    <i>
      <x v="188"/>
    </i>
    <i>
      <x v="700"/>
    </i>
    <i>
      <x v="412"/>
    </i>
    <i>
      <x v="912"/>
    </i>
    <i>
      <x v="920"/>
    </i>
    <i>
      <x v="831"/>
    </i>
    <i>
      <x v="322"/>
    </i>
    <i>
      <x v="800"/>
    </i>
    <i>
      <x v="751"/>
    </i>
    <i>
      <x v="394"/>
    </i>
    <i>
      <x v="998"/>
    </i>
    <i>
      <x v="498"/>
    </i>
    <i>
      <x v="842"/>
    </i>
    <i>
      <x v="1077"/>
    </i>
    <i>
      <x v="138"/>
    </i>
    <i>
      <x v="568"/>
    </i>
    <i>
      <x v="302"/>
    </i>
    <i>
      <x v="356"/>
    </i>
    <i>
      <x v="598"/>
    </i>
    <i>
      <x v="294"/>
    </i>
    <i>
      <x v="40"/>
    </i>
    <i>
      <x v="290"/>
    </i>
    <i>
      <x v="561"/>
    </i>
    <i>
      <x v="804"/>
    </i>
    <i>
      <x v="1049"/>
    </i>
    <i>
      <x v="230"/>
    </i>
    <i>
      <x v="979"/>
    </i>
    <i>
      <x v="478"/>
    </i>
    <i>
      <x v="1109"/>
    </i>
    <i>
      <x v="228"/>
    </i>
    <i>
      <x v="684"/>
    </i>
    <i>
      <x v="863"/>
    </i>
    <i>
      <x v="217"/>
    </i>
    <i>
      <x v="936"/>
    </i>
    <i>
      <x v="690"/>
    </i>
    <i>
      <x v="149"/>
    </i>
    <i>
      <x v="168"/>
    </i>
    <i>
      <x v="878"/>
    </i>
    <i>
      <x v="124"/>
    </i>
    <i>
      <x v="1081"/>
    </i>
    <i>
      <x v="669"/>
    </i>
    <i>
      <x v="835"/>
    </i>
    <i>
      <x v="66"/>
    </i>
    <i>
      <x v="1155"/>
    </i>
    <i>
      <x v="195"/>
    </i>
    <i>
      <x v="884"/>
    </i>
    <i>
      <x v="764"/>
    </i>
    <i>
      <x v="611"/>
    </i>
    <i>
      <x v="877"/>
    </i>
    <i>
      <x v="14"/>
    </i>
    <i>
      <x v="280"/>
    </i>
    <i>
      <x v="872"/>
    </i>
    <i>
      <x v="139"/>
    </i>
    <i>
      <x v="790"/>
    </i>
    <i>
      <x v="1179"/>
    </i>
    <i>
      <x v="1114"/>
    </i>
    <i>
      <x v="1234"/>
    </i>
    <i>
      <x v="248"/>
    </i>
    <i>
      <x v="219"/>
    </i>
    <i>
      <x v="1221"/>
    </i>
    <i>
      <x v="789"/>
    </i>
    <i>
      <x v="692"/>
    </i>
    <i>
      <x v="257"/>
    </i>
    <i>
      <x v="108"/>
    </i>
    <i>
      <x v="628"/>
    </i>
    <i>
      <x v="734"/>
    </i>
    <i>
      <x v="11"/>
    </i>
    <i>
      <x v="131"/>
    </i>
    <i>
      <x v="157"/>
    </i>
    <i>
      <x v="1011"/>
    </i>
    <i>
      <x v="2"/>
    </i>
    <i>
      <x v="299"/>
    </i>
    <i>
      <x v="1246"/>
    </i>
    <i>
      <x v="1169"/>
    </i>
    <i>
      <x v="1209"/>
    </i>
    <i>
      <x v="128"/>
    </i>
    <i>
      <x v="760"/>
    </i>
    <i>
      <x v="939"/>
    </i>
    <i>
      <x v="477"/>
    </i>
    <i>
      <x v="398"/>
    </i>
    <i>
      <x v="1212"/>
    </i>
    <i>
      <x v="141"/>
    </i>
    <i>
      <x v="861"/>
    </i>
    <i>
      <x v="782"/>
    </i>
    <i>
      <x v="914"/>
    </i>
    <i>
      <x v="848"/>
    </i>
    <i>
      <x v="3"/>
    </i>
    <i>
      <x v="610"/>
    </i>
    <i>
      <x v="339"/>
    </i>
    <i>
      <x v="267"/>
    </i>
    <i>
      <x v="279"/>
    </i>
    <i>
      <x v="51"/>
    </i>
    <i>
      <x v="893"/>
    </i>
    <i>
      <x v="340"/>
    </i>
    <i>
      <x v="613"/>
    </i>
    <i>
      <x v="1065"/>
    </i>
    <i>
      <x v="1062"/>
    </i>
    <i>
      <x v="63"/>
    </i>
    <i>
      <x v="543"/>
    </i>
    <i>
      <x v="445"/>
    </i>
    <i>
      <x v="876"/>
    </i>
    <i>
      <x v="127"/>
    </i>
    <i>
      <x v="1177"/>
    </i>
    <i>
      <x v="35"/>
    </i>
    <i>
      <x v="1186"/>
    </i>
    <i>
      <x v="903"/>
    </i>
    <i>
      <x v="281"/>
    </i>
    <i>
      <x v="1111"/>
    </i>
    <i>
      <x v="712"/>
    </i>
    <i>
      <x v="158"/>
    </i>
    <i>
      <x v="1009"/>
    </i>
    <i>
      <x v="173"/>
    </i>
    <i>
      <x v="976"/>
    </i>
    <i>
      <x v="1243"/>
    </i>
    <i>
      <x v="492"/>
    </i>
    <i>
      <x v="772"/>
    </i>
    <i>
      <x v="110"/>
    </i>
    <i>
      <x v="1255"/>
    </i>
    <i>
      <x v="95"/>
    </i>
    <i>
      <x v="342"/>
    </i>
    <i>
      <x v="931"/>
    </i>
    <i>
      <x v="516"/>
    </i>
    <i>
      <x v="440"/>
    </i>
    <i>
      <x v="336"/>
    </i>
    <i>
      <x v="234"/>
    </i>
    <i>
      <x v="1061"/>
    </i>
    <i>
      <x v="649"/>
    </i>
    <i>
      <x v="687"/>
    </i>
    <i>
      <x v="378"/>
    </i>
    <i>
      <x v="300"/>
    </i>
    <i>
      <x v="866"/>
    </i>
    <i>
      <x v="442"/>
    </i>
    <i>
      <x v="47"/>
    </i>
    <i>
      <x v="928"/>
    </i>
    <i>
      <x v="1227"/>
    </i>
    <i>
      <x v="295"/>
    </i>
    <i>
      <x v="401"/>
    </i>
    <i>
      <x v="1013"/>
    </i>
    <i>
      <x v="658"/>
    </i>
    <i>
      <x v="1031"/>
    </i>
    <i>
      <x v="771"/>
    </i>
    <i>
      <x v="1089"/>
    </i>
    <i>
      <x v="260"/>
    </i>
    <i>
      <x v="641"/>
    </i>
    <i>
      <x v="467"/>
    </i>
    <i>
      <x v="544"/>
    </i>
    <i>
      <x v="969"/>
    </i>
    <i>
      <x v="940"/>
    </i>
    <i>
      <x v="504"/>
    </i>
    <i>
      <x v="252"/>
    </i>
    <i>
      <x v="273"/>
    </i>
    <i>
      <x v="551"/>
    </i>
    <i>
      <x v="682"/>
    </i>
    <i>
      <x v="60"/>
    </i>
    <i>
      <x v="218"/>
    </i>
    <i>
      <x v="393"/>
    </i>
    <i>
      <x v="821"/>
    </i>
    <i>
      <x v="449"/>
    </i>
    <i>
      <x v="735"/>
    </i>
    <i>
      <x v="1152"/>
    </i>
    <i>
      <x v="1130"/>
    </i>
    <i>
      <x v="823"/>
    </i>
    <i>
      <x v="522"/>
    </i>
    <i>
      <x v="597"/>
    </i>
    <i>
      <x v="1211"/>
    </i>
    <i>
      <x v="455"/>
    </i>
    <i>
      <x v="704"/>
    </i>
    <i>
      <x v="1158"/>
    </i>
    <i>
      <x v="457"/>
    </i>
    <i>
      <x v="949"/>
    </i>
    <i>
      <x v="674"/>
    </i>
    <i>
      <x v="194"/>
    </i>
    <i>
      <x v="540"/>
    </i>
    <i>
      <x v="76"/>
    </i>
    <i>
      <x v="711"/>
    </i>
    <i>
      <x v="381"/>
    </i>
    <i>
      <x v="154"/>
    </i>
    <i>
      <x v="978"/>
    </i>
    <i>
      <x v="666"/>
    </i>
    <i>
      <x v="699"/>
    </i>
    <i>
      <x v="675"/>
    </i>
    <i>
      <x v="143"/>
    </i>
    <i>
      <x v="1222"/>
    </i>
    <i>
      <x v="996"/>
    </i>
    <i>
      <x v="395"/>
    </i>
    <i>
      <x v="968"/>
    </i>
    <i>
      <x v="1182"/>
    </i>
    <i>
      <x v="472"/>
    </i>
    <i>
      <x v="243"/>
    </i>
    <i>
      <x v="639"/>
    </i>
    <i>
      <x v="1253"/>
    </i>
    <i>
      <x v="1161"/>
    </i>
    <i>
      <x v="359"/>
    </i>
    <i>
      <x v="1193"/>
    </i>
    <i>
      <x v="284"/>
    </i>
    <i>
      <x v="1247"/>
    </i>
    <i>
      <x v="1160"/>
    </i>
    <i>
      <x v="681"/>
    </i>
    <i>
      <x v="950"/>
    </i>
    <i>
      <x v="769"/>
    </i>
    <i>
      <x v="327"/>
    </i>
    <i>
      <x v="224"/>
    </i>
    <i>
      <x v="725"/>
    </i>
    <i>
      <x v="485"/>
    </i>
    <i>
      <x v="1064"/>
    </i>
    <i>
      <x v="418"/>
    </i>
    <i>
      <x v="919"/>
    </i>
    <i>
      <x v="853"/>
    </i>
    <i>
      <x v="545"/>
    </i>
    <i>
      <x v="1254"/>
    </i>
    <i>
      <x v="517"/>
    </i>
    <i>
      <x v="132"/>
    </i>
    <i>
      <x v="227"/>
    </i>
    <i>
      <x v="807"/>
    </i>
    <i>
      <x v="794"/>
    </i>
    <i>
      <x v="191"/>
    </i>
    <i>
      <x v="1219"/>
    </i>
    <i>
      <x v="1238"/>
    </i>
    <i>
      <x v="663"/>
    </i>
    <i>
      <x v="784"/>
    </i>
    <i>
      <x v="599"/>
    </i>
    <i>
      <x v="1095"/>
    </i>
    <i>
      <x v="1113"/>
    </i>
    <i>
      <x v="1"/>
    </i>
    <i>
      <x v="767"/>
    </i>
    <i>
      <x v="1214"/>
    </i>
    <i>
      <x v="921"/>
    </i>
    <i>
      <x v="556"/>
    </i>
    <i>
      <x v="177"/>
    </i>
    <i>
      <x v="197"/>
    </i>
    <i>
      <x v="810"/>
    </i>
    <i>
      <x v="814"/>
    </i>
    <i>
      <x v="344"/>
    </i>
    <i>
      <x v="759"/>
    </i>
    <i>
      <x v="361"/>
    </i>
    <i>
      <x v="306"/>
    </i>
    <i>
      <x v="39"/>
    </i>
    <i>
      <x v="1019"/>
    </i>
    <i>
      <x v="192"/>
    </i>
    <i>
      <x v="1117"/>
    </i>
    <i>
      <x v="464"/>
    </i>
    <i>
      <x v="555"/>
    </i>
    <i>
      <x v="567"/>
    </i>
    <i>
      <x v="163"/>
    </i>
    <i>
      <x v="171"/>
    </i>
    <i>
      <x v="1080"/>
    </i>
    <i>
      <x v="311"/>
    </i>
    <i>
      <x v="1218"/>
    </i>
    <i>
      <x v="619"/>
    </i>
    <i>
      <x v="241"/>
    </i>
    <i>
      <x v="391"/>
    </i>
    <i>
      <x v="16"/>
    </i>
    <i>
      <x v="874"/>
    </i>
    <i>
      <x v="590"/>
    </i>
    <i>
      <x v="655"/>
    </i>
    <i>
      <x v="184"/>
    </i>
    <i>
      <x v="7"/>
    </i>
    <i>
      <x v="1094"/>
    </i>
    <i>
      <x v="670"/>
    </i>
    <i>
      <x v="133"/>
    </i>
    <i>
      <x v="96"/>
    </i>
    <i>
      <x v="839"/>
    </i>
    <i>
      <x v="400"/>
    </i>
    <i>
      <x v="1035"/>
    </i>
    <i>
      <x v="1020"/>
    </i>
    <i>
      <x v="778"/>
    </i>
    <i>
      <x v="849"/>
    </i>
    <i>
      <x v="137"/>
    </i>
    <i>
      <x v="714"/>
    </i>
    <i>
      <x v="958"/>
    </i>
    <i>
      <x v="1173"/>
    </i>
    <i>
      <x v="1137"/>
    </i>
    <i>
      <x v="864"/>
    </i>
    <i>
      <x v="651"/>
    </i>
    <i>
      <x v="573"/>
    </i>
    <i>
      <x v="1217"/>
    </i>
    <i>
      <x v="59"/>
    </i>
    <i>
      <x v="1066"/>
    </i>
    <i>
      <x v="435"/>
    </i>
    <i>
      <x v="458"/>
    </i>
    <i>
      <x v="900"/>
    </i>
    <i>
      <x v="846"/>
    </i>
    <i>
      <x v="1091"/>
    </i>
    <i>
      <x v="915"/>
    </i>
    <i>
      <x v="423"/>
    </i>
    <i>
      <x v="112"/>
    </i>
    <i>
      <x v="1069"/>
    </i>
    <i>
      <x v="605"/>
    </i>
    <i>
      <x v="93"/>
    </i>
    <i>
      <x v="54"/>
    </i>
    <i>
      <x v="1008"/>
    </i>
    <i>
      <x v="317"/>
    </i>
    <i>
      <x v="31"/>
    </i>
    <i>
      <x v="118"/>
    </i>
    <i>
      <x v="185"/>
    </i>
    <i>
      <x v="1208"/>
    </i>
    <i>
      <x v="232"/>
    </i>
    <i>
      <x v="115"/>
    </i>
    <i>
      <x v="659"/>
    </i>
    <i>
      <x v="55"/>
    </i>
    <i>
      <x v="1181"/>
    </i>
    <i>
      <x v="1006"/>
    </i>
    <i>
      <x v="906"/>
    </i>
    <i>
      <x v="187"/>
    </i>
    <i>
      <x v="1147"/>
    </i>
    <i>
      <x v="358"/>
    </i>
    <i>
      <x v="1083"/>
    </i>
    <i>
      <x v="434"/>
    </i>
    <i>
      <x v="820"/>
    </i>
    <i>
      <x v="592"/>
    </i>
    <i>
      <x v="847"/>
    </i>
    <i>
      <x v="447"/>
    </i>
    <i>
      <x v="384"/>
    </i>
    <i>
      <x v="640"/>
    </i>
    <i>
      <x v="421"/>
    </i>
    <i>
      <x v="746"/>
    </i>
    <i>
      <x v="797"/>
    </i>
    <i>
      <x v="335"/>
    </i>
    <i>
      <x v="534"/>
    </i>
    <i>
      <x v="591"/>
    </i>
    <i>
      <x v="175"/>
    </i>
    <i>
      <x v="1093"/>
    </i>
    <i>
      <x v="752"/>
    </i>
    <i>
      <x v="326"/>
    </i>
    <i>
      <x v="22"/>
    </i>
    <i>
      <x v="757"/>
    </i>
    <i>
      <x v="654"/>
    </i>
    <i>
      <x v="312"/>
    </i>
    <i>
      <x v="314"/>
    </i>
    <i>
      <x v="364"/>
    </i>
    <i>
      <x v="9"/>
    </i>
    <i>
      <x v="162"/>
    </i>
    <i>
      <x v="390"/>
    </i>
    <i>
      <x v="178"/>
    </i>
    <i>
      <x v="530"/>
    </i>
    <i>
      <x v="105"/>
    </i>
    <i>
      <x v="287"/>
    </i>
    <i>
      <x v="1122"/>
    </i>
    <i>
      <x v="368"/>
    </i>
    <i>
      <x v="506"/>
    </i>
    <i>
      <x v="186"/>
    </i>
    <i>
      <x v="70"/>
    </i>
    <i>
      <x v="856"/>
    </i>
    <i>
      <x v="581"/>
    </i>
    <i>
      <x v="1231"/>
    </i>
    <i>
      <x v="1154"/>
    </i>
    <i>
      <x v="634"/>
    </i>
    <i>
      <x v="569"/>
    </i>
    <i>
      <x v="116"/>
    </i>
    <i>
      <x v="980"/>
    </i>
    <i>
      <x v="1198"/>
    </i>
    <i>
      <x v="1229"/>
    </i>
    <i>
      <x v="1045"/>
    </i>
    <i>
      <x v="1139"/>
    </i>
    <i>
      <x v="1204"/>
    </i>
    <i>
      <x v="750"/>
    </i>
    <i>
      <x v="1027"/>
    </i>
    <i>
      <x v="1157"/>
    </i>
    <i>
      <x v="736"/>
    </i>
    <i>
      <x v="589"/>
    </i>
    <i>
      <x v="990"/>
    </i>
    <i>
      <x v="743"/>
    </i>
    <i>
      <x v="1058"/>
    </i>
    <i>
      <x v="1163"/>
    </i>
    <i>
      <x v="834"/>
    </i>
    <i>
      <x v="465"/>
    </i>
    <i>
      <x v="721"/>
    </i>
    <i>
      <x v="999"/>
    </i>
    <i>
      <x v="582"/>
    </i>
    <i>
      <x v="165"/>
    </i>
    <i>
      <x v="565"/>
    </i>
    <i>
      <x v="82"/>
    </i>
    <i>
      <x v="1223"/>
    </i>
    <i>
      <x v="1042"/>
    </i>
    <i>
      <x v="216"/>
    </i>
    <i>
      <x v="548"/>
    </i>
    <i>
      <x v="68"/>
    </i>
    <i>
      <x v="150"/>
    </i>
    <i>
      <x v="98"/>
    </i>
    <i>
      <x v="297"/>
    </i>
    <i>
      <x v="632"/>
    </i>
    <i>
      <x v="816"/>
    </i>
    <i>
      <x v="466"/>
    </i>
    <i>
      <x v="437"/>
    </i>
    <i>
      <x v="43"/>
    </i>
    <i>
      <x v="825"/>
    </i>
    <i>
      <x v="373"/>
    </i>
    <i>
      <x v="1056"/>
    </i>
    <i>
      <x v="622"/>
    </i>
    <i>
      <x v="792"/>
    </i>
    <i>
      <x v="882"/>
    </i>
    <i>
      <x v="392"/>
    </i>
    <i>
      <x v="499"/>
    </i>
    <i>
      <x v="104"/>
    </i>
    <i>
      <x v="796"/>
    </i>
    <i>
      <x v="200"/>
    </i>
    <i>
      <x v="730"/>
    </i>
    <i>
      <x v="519"/>
    </i>
    <i>
      <x v="572"/>
    </i>
    <i>
      <x v="1146"/>
    </i>
    <i>
      <x v="626"/>
    </i>
    <i>
      <x v="962"/>
    </i>
    <i>
      <x v="77"/>
    </i>
    <i>
      <x v="1036"/>
    </i>
    <i>
      <x v="742"/>
    </i>
    <i>
      <x v="496"/>
    </i>
    <i>
      <x v="1131"/>
    </i>
    <i>
      <x v="1252"/>
    </i>
    <i>
      <x v="1000"/>
    </i>
    <i>
      <x v="304"/>
    </i>
    <i>
      <x v="1052"/>
    </i>
    <i>
      <x v="707"/>
    </i>
    <i>
      <x v="584"/>
    </i>
    <i>
      <x v="801"/>
    </i>
    <i>
      <x v="153"/>
    </i>
    <i>
      <x v="99"/>
    </i>
    <i>
      <x v="1002"/>
    </i>
    <i>
      <x v="737"/>
    </i>
    <i>
      <x v="858"/>
    </i>
    <i>
      <x v="1016"/>
    </i>
    <i>
      <x v="934"/>
    </i>
    <i>
      <x v="600"/>
    </i>
    <i>
      <x v="1250"/>
    </i>
    <i>
      <x v="1197"/>
    </i>
    <i>
      <x v="676"/>
    </i>
    <i>
      <x v="427"/>
    </i>
    <i>
      <x v="386"/>
    </i>
    <i>
      <x v="616"/>
    </i>
    <i>
      <x v="213"/>
    </i>
    <i>
      <x v="1070"/>
    </i>
    <i>
      <x v="671"/>
    </i>
    <i>
      <x v="24"/>
    </i>
    <i>
      <x v="259"/>
    </i>
    <i>
      <x v="231"/>
    </i>
    <i>
      <x v="523"/>
    </i>
    <i>
      <x v="594"/>
    </i>
    <i>
      <x v="189"/>
    </i>
    <i>
      <x v="46"/>
    </i>
    <i>
      <x v="147"/>
    </i>
    <i>
      <x v="5"/>
    </i>
    <i>
      <x v="1107"/>
    </i>
    <i>
      <x v="1128"/>
    </i>
    <i>
      <x v="945"/>
    </i>
    <i>
      <x v="319"/>
    </i>
    <i>
      <x v="844"/>
    </i>
    <i>
      <x v="341"/>
    </i>
    <i>
      <x v="468"/>
    </i>
    <i>
      <x v="1136"/>
    </i>
    <i>
      <x v="1251"/>
    </i>
    <i>
      <x v="1098"/>
    </i>
    <i>
      <x/>
    </i>
    <i>
      <x v="374"/>
    </i>
    <i>
      <x v="90"/>
    </i>
    <i>
      <x v="827"/>
    </i>
    <i>
      <x v="787"/>
    </i>
    <i>
      <x v="528"/>
    </i>
    <i>
      <x v="1166"/>
    </i>
    <i>
      <x v="854"/>
    </i>
    <i>
      <x v="372"/>
    </i>
    <i>
      <x v="501"/>
    </i>
    <i>
      <x v="870"/>
    </i>
    <i>
      <x v="420"/>
    </i>
    <i>
      <x v="254"/>
    </i>
    <i>
      <x v="1241"/>
    </i>
    <i>
      <x v="603"/>
    </i>
    <i>
      <x v="514"/>
    </i>
    <i>
      <x v="45"/>
    </i>
    <i>
      <x v="631"/>
    </i>
    <i>
      <x v="532"/>
    </i>
    <i>
      <x v="328"/>
    </i>
    <i>
      <x v="678"/>
    </i>
    <i>
      <x v="795"/>
    </i>
    <i>
      <x v="388"/>
    </i>
    <i>
      <x v="583"/>
    </i>
    <i>
      <x v="414"/>
    </i>
    <i>
      <x v="196"/>
    </i>
    <i>
      <x v="1039"/>
    </i>
    <i>
      <x v="1037"/>
    </i>
    <i>
      <x v="1237"/>
    </i>
    <i>
      <x v="857"/>
    </i>
    <i>
      <x v="708"/>
    </i>
    <i>
      <x v="34"/>
    </i>
    <i>
      <x v="505"/>
    </i>
    <i>
      <x v="476"/>
    </i>
    <i>
      <x v="37"/>
    </i>
    <i>
      <x v="169"/>
    </i>
    <i>
      <x v="991"/>
    </i>
    <i>
      <x v="83"/>
    </i>
    <i>
      <x v="250"/>
    </i>
    <i>
      <x v="566"/>
    </i>
    <i>
      <x v="1015"/>
    </i>
    <i>
      <x v="193"/>
    </i>
    <i>
      <x v="740"/>
    </i>
    <i>
      <x v="761"/>
    </i>
    <i>
      <x v="710"/>
    </i>
    <i>
      <x v="298"/>
    </i>
    <i>
      <x v="824"/>
    </i>
    <i>
      <x v="21"/>
    </i>
    <i>
      <x v="166"/>
    </i>
    <i>
      <x v="333"/>
    </i>
    <i>
      <x v="136"/>
    </i>
    <i>
      <x v="1102"/>
    </i>
    <i>
      <x v="450"/>
    </i>
    <i>
      <x v="773"/>
    </i>
    <i>
      <x v="770"/>
    </i>
    <i>
      <x v="645"/>
    </i>
    <i>
      <x v="826"/>
    </i>
    <i>
      <x v="1082"/>
    </i>
    <i>
      <x v="738"/>
    </i>
    <i>
      <x v="765"/>
    </i>
    <i>
      <x v="732"/>
    </i>
    <i>
      <x v="837"/>
    </i>
    <i>
      <x v="73"/>
    </i>
    <i>
      <x v="41"/>
    </i>
    <i>
      <x v="989"/>
    </i>
    <i>
      <x v="910"/>
    </i>
    <i>
      <x v="888"/>
    </i>
    <i>
      <x v="308"/>
    </i>
    <i>
      <x v="1129"/>
    </i>
    <i>
      <x v="576"/>
    </i>
    <i>
      <x v="370"/>
    </i>
    <i>
      <x v="293"/>
    </i>
    <i>
      <x v="1248"/>
    </i>
    <i>
      <x v="1007"/>
    </i>
    <i>
      <x v="697"/>
    </i>
    <i>
      <x v="745"/>
    </i>
    <i>
      <x v="635"/>
    </i>
    <i>
      <x v="653"/>
    </i>
    <i>
      <x v="739"/>
    </i>
    <i>
      <x v="365"/>
    </i>
    <i>
      <x v="1057"/>
    </i>
    <i>
      <x v="1156"/>
    </i>
    <i>
      <x v="554"/>
    </i>
    <i>
      <x v="596"/>
    </i>
    <i>
      <x v="1092"/>
    </i>
    <i>
      <x v="1110"/>
    </i>
    <i>
      <x v="803"/>
    </i>
    <i>
      <x v="726"/>
    </i>
    <i>
      <x v="1192"/>
    </i>
    <i>
      <x v="475"/>
    </i>
    <i>
      <x v="208"/>
    </i>
    <i>
      <x v="1123"/>
    </i>
    <i>
      <x v="1149"/>
    </i>
    <i>
      <x v="749"/>
    </i>
    <i>
      <x v="318"/>
    </i>
    <i>
      <x v="369"/>
    </i>
    <i>
      <x v="535"/>
    </i>
    <i>
      <x v="977"/>
    </i>
    <i>
      <x v="1170"/>
    </i>
    <i>
      <x v="713"/>
    </i>
    <i>
      <x v="282"/>
    </i>
    <i>
      <x v="262"/>
    </i>
    <i>
      <x v="1125"/>
    </i>
    <i>
      <x v="1205"/>
    </i>
    <i>
      <x v="1067"/>
    </i>
    <i>
      <x v="1040"/>
    </i>
    <i>
      <x v="662"/>
    </i>
    <i>
      <x v="609"/>
    </i>
    <i>
      <x v="180"/>
    </i>
    <i>
      <x v="222"/>
    </i>
    <i>
      <x v="923"/>
    </i>
    <i>
      <x v="1194"/>
    </i>
    <i>
      <x v="1088"/>
    </i>
    <i>
      <x v="1126"/>
    </i>
    <i>
      <x v="869"/>
    </i>
    <i>
      <x v="830"/>
    </i>
    <i>
      <x v="19"/>
    </i>
    <i>
      <x v="1055"/>
    </i>
    <i>
      <x v="905"/>
    </i>
    <i>
      <x v="909"/>
    </i>
    <i>
      <x v="513"/>
    </i>
    <i>
      <x v="436"/>
    </i>
    <i>
      <x v="1235"/>
    </i>
    <i>
      <x v="946"/>
    </i>
    <i>
      <x v="918"/>
    </i>
    <i>
      <x v="470"/>
    </i>
    <i>
      <x v="220"/>
    </i>
    <i>
      <x v="164"/>
    </i>
    <i>
      <x v="176"/>
    </i>
    <i>
      <x v="1151"/>
    </i>
    <i>
      <x v="85"/>
    </i>
    <i>
      <x v="233"/>
    </i>
    <i>
      <x v="983"/>
    </i>
    <i>
      <x v="1044"/>
    </i>
    <i>
      <x v="1043"/>
    </i>
    <i>
      <x v="490"/>
    </i>
    <i>
      <x v="623"/>
    </i>
    <i>
      <x v="527"/>
    </i>
    <i>
      <x v="483"/>
    </i>
    <i>
      <x v="1167"/>
    </i>
    <i>
      <x v="974"/>
    </i>
    <i>
      <x v="891"/>
    </i>
    <i>
      <x v="819"/>
    </i>
    <i>
      <x v="360"/>
    </i>
    <i>
      <x v="106"/>
    </i>
    <i>
      <x v="258"/>
    </i>
    <i>
      <x v="107"/>
    </i>
    <i>
      <x v="1175"/>
    </i>
    <i>
      <x v="1195"/>
    </i>
    <i>
      <x v="954"/>
    </i>
    <i>
      <x v="1141"/>
    </i>
    <i>
      <x v="922"/>
    </i>
    <i>
      <x v="574"/>
    </i>
    <i>
      <x v="1072"/>
    </i>
    <i>
      <x v="971"/>
    </i>
    <i>
      <x v="1232"/>
    </i>
    <i>
      <x v="706"/>
    </i>
    <i>
      <x v="588"/>
    </i>
    <i>
      <x v="204"/>
    </i>
    <i>
      <x v="86"/>
    </i>
    <i>
      <x v="1026"/>
    </i>
    <i>
      <x v="908"/>
    </i>
    <i>
      <x v="685"/>
    </i>
    <i>
      <x v="944"/>
    </i>
    <i>
      <x v="729"/>
    </i>
    <i>
      <x v="781"/>
    </i>
    <i>
      <x v="593"/>
    </i>
    <i>
      <x v="536"/>
    </i>
    <i>
      <x v="291"/>
    </i>
    <i>
      <x v="225"/>
    </i>
    <i>
      <x v="927"/>
    </i>
    <i>
      <x v="426"/>
    </i>
    <i>
      <x v="65"/>
    </i>
    <i>
      <x v="251"/>
    </i>
    <i>
      <x v="997"/>
    </i>
    <i>
      <x v="957"/>
    </i>
    <i>
      <x v="1184"/>
    </i>
    <i>
      <x v="986"/>
    </i>
    <i>
      <x v="705"/>
    </i>
    <i>
      <x v="833"/>
    </i>
    <i>
      <x v="933"/>
    </i>
    <i>
      <x v="720"/>
    </i>
    <i>
      <x v="873"/>
    </i>
    <i>
      <x v="406"/>
    </i>
    <i>
      <x v="1140"/>
    </i>
    <i>
      <x v="1041"/>
    </i>
    <i>
      <x v="748"/>
    </i>
    <i>
      <x v="624"/>
    </i>
    <i>
      <x v="117"/>
    </i>
    <i>
      <x v="36"/>
    </i>
    <i>
      <x v="1242"/>
    </i>
    <i>
      <x v="1075"/>
    </i>
    <i>
      <x v="1202"/>
    </i>
    <i>
      <x v="367"/>
    </i>
    <i>
      <x v="486"/>
    </i>
    <i>
      <x v="363"/>
    </i>
    <i>
      <x v="32"/>
    </i>
    <i>
      <x v="183"/>
    </i>
    <i>
      <x v="664"/>
    </i>
    <i>
      <x v="899"/>
    </i>
    <i>
      <x v="145"/>
    </i>
    <i>
      <x v="10"/>
    </i>
    <i>
      <x v="1071"/>
    </i>
    <i>
      <x v="1034"/>
    </i>
    <i>
      <x v="718"/>
    </i>
    <i>
      <x v="855"/>
    </i>
    <i>
      <x v="508"/>
    </i>
    <i>
      <x v="560"/>
    </i>
    <i>
      <x v="346"/>
    </i>
    <i>
      <x v="422"/>
    </i>
    <i>
      <x v="146"/>
    </i>
    <i>
      <x v="1105"/>
    </i>
    <i>
      <x v="1164"/>
    </i>
    <i>
      <x v="1097"/>
    </i>
    <i>
      <x v="702"/>
    </i>
    <i>
      <x v="733"/>
    </i>
    <i>
      <x v="832"/>
    </i>
    <i>
      <x v="701"/>
    </i>
    <i>
      <x v="325"/>
    </i>
    <i>
      <x v="502"/>
    </i>
    <i>
      <x v="539"/>
    </i>
    <i>
      <x v="482"/>
    </i>
    <i>
      <x v="531"/>
    </i>
    <i>
      <x v="625"/>
    </i>
    <i>
      <x v="286"/>
    </i>
    <i>
      <x v="201"/>
    </i>
    <i>
      <x v="1048"/>
    </i>
    <i>
      <x v="1025"/>
    </i>
    <i>
      <x v="964"/>
    </i>
    <i>
      <x v="753"/>
    </i>
    <i>
      <x v="780"/>
    </i>
    <i>
      <x v="661"/>
    </i>
    <i>
      <x v="438"/>
    </i>
    <i>
      <x v="602"/>
    </i>
    <i>
      <x v="454"/>
    </i>
    <i>
      <x v="424"/>
    </i>
    <i>
      <x v="1132"/>
    </i>
    <i>
      <x v="1118"/>
    </i>
    <i>
      <x v="660"/>
    </i>
    <i>
      <x v="894"/>
    </i>
    <i>
      <x v="680"/>
    </i>
    <i>
      <x v="868"/>
    </i>
    <i>
      <x v="408"/>
    </i>
    <i>
      <x v="575"/>
    </i>
    <i>
      <x v="601"/>
    </i>
    <i>
      <x v="529"/>
    </i>
    <i>
      <x v="579"/>
    </i>
    <i>
      <x v="500"/>
    </i>
    <i>
      <x v="405"/>
    </i>
    <i>
      <x v="255"/>
    </i>
    <i>
      <x v="1230"/>
    </i>
    <i>
      <x v="657"/>
    </i>
    <i>
      <x v="538"/>
    </i>
    <i>
      <x v="199"/>
    </i>
    <i>
      <x v="313"/>
    </i>
    <i>
      <x v="236"/>
    </i>
    <i>
      <x v="1185"/>
    </i>
    <i>
      <x v="1106"/>
    </i>
    <i>
      <x v="1226"/>
    </i>
    <i>
      <x v="716"/>
    </i>
    <i>
      <x v="484"/>
    </i>
    <i>
      <x v="202"/>
    </i>
    <i>
      <x v="1024"/>
    </i>
    <i>
      <x v="1174"/>
    </i>
    <i>
      <x v="1239"/>
    </i>
    <i>
      <x v="1134"/>
    </i>
    <i>
      <x v="338"/>
    </i>
    <i>
      <x v="411"/>
    </i>
    <i>
      <x v="310"/>
    </i>
    <i>
      <x v="56"/>
    </i>
    <i>
      <x v="1150"/>
    </i>
    <i>
      <x v="1068"/>
    </i>
    <i>
      <x v="1207"/>
    </i>
    <i>
      <x v="1116"/>
    </i>
    <i>
      <x v="717"/>
    </i>
    <i>
      <x v="350"/>
    </i>
    <i>
      <x v="410"/>
    </i>
    <i>
      <x v="587"/>
    </i>
    <i>
      <x v="550"/>
    </i>
    <i>
      <x v="182"/>
    </i>
    <i>
      <x v="210"/>
    </i>
    <i>
      <x v="161"/>
    </i>
    <i>
      <x v="812"/>
    </i>
    <i>
      <x v="813"/>
    </i>
    <i>
      <x v="779"/>
    </i>
    <i>
      <x v="491"/>
    </i>
    <i>
      <x v="389"/>
    </i>
    <i>
      <x v="615"/>
    </i>
    <i>
      <x v="479"/>
    </i>
    <i>
      <x v="488"/>
    </i>
    <i>
      <x v="1216"/>
    </i>
    <i>
      <x v="786"/>
    </i>
    <i>
      <x v="785"/>
    </i>
    <i>
      <x v="431"/>
    </i>
    <i>
      <x v="494"/>
    </i>
    <i>
      <x v="135"/>
    </i>
    <i>
      <x v="292"/>
    </i>
    <i>
      <x v="156"/>
    </i>
    <i>
      <x v="289"/>
    </i>
    <i>
      <x v="179"/>
    </i>
    <i>
      <x v="1076"/>
    </i>
    <i>
      <x v="1003"/>
    </i>
    <i>
      <x v="691"/>
    </i>
    <i>
      <x v="320"/>
    </i>
    <i>
      <x v="428"/>
    </i>
    <i>
      <x v="413"/>
    </i>
    <i>
      <x v="337"/>
    </i>
    <i>
      <x v="207"/>
    </i>
    <i>
      <x v="240"/>
    </i>
    <i>
      <x v="212"/>
    </i>
    <i>
      <x v="263"/>
    </i>
    <i>
      <x v="1030"/>
    </i>
    <i>
      <x v="948"/>
    </i>
    <i>
      <x v="1124"/>
    </i>
    <i>
      <x v="953"/>
    </i>
    <i>
      <x v="947"/>
    </i>
    <i>
      <x v="1115"/>
    </i>
    <i>
      <x v="1112"/>
    </i>
    <i>
      <x v="642"/>
    </i>
    <i>
      <x v="330"/>
    </i>
    <i>
      <x v="321"/>
    </i>
    <i>
      <x v="511"/>
    </i>
    <i>
      <x v="451"/>
    </i>
    <i>
      <x v="564"/>
    </i>
    <i>
      <x v="100"/>
    </i>
    <i>
      <x v="126"/>
    </i>
    <i>
      <x v="283"/>
    </i>
    <i>
      <x v="1021"/>
    </i>
    <i>
      <x v="967"/>
    </i>
    <i>
      <x v="1188"/>
    </i>
    <i>
      <x v="763"/>
    </i>
    <i>
      <x v="741"/>
    </i>
    <i>
      <x v="777"/>
    </i>
    <i>
      <x v="668"/>
    </i>
    <i>
      <x v="366"/>
    </i>
    <i>
      <x v="17"/>
    </i>
    <i>
      <x v="271"/>
    </i>
    <i>
      <x v="229"/>
    </i>
    <i>
      <x v="1090"/>
    </i>
    <i>
      <x v="982"/>
    </i>
    <i>
      <x v="1176"/>
    </i>
    <i>
      <x v="1145"/>
    </i>
    <i>
      <x v="1087"/>
    </i>
    <i>
      <x v="650"/>
    </i>
    <i>
      <x v="698"/>
    </i>
    <i>
      <x v="460"/>
    </i>
    <i>
      <x v="453"/>
    </i>
    <i>
      <x v="272"/>
    </i>
    <i>
      <x v="8"/>
    </i>
    <i>
      <x v="155"/>
    </i>
    <i>
      <x v="247"/>
    </i>
    <i>
      <x v="981"/>
    </i>
    <i>
      <x v="988"/>
    </i>
    <i>
      <x v="815"/>
    </i>
    <i>
      <x v="809"/>
    </i>
    <i>
      <x v="788"/>
    </i>
    <i>
      <x v="571"/>
    </i>
    <i>
      <x v="525"/>
    </i>
    <i>
      <x v="481"/>
    </i>
    <i>
      <x v="606"/>
    </i>
    <i>
      <x v="444"/>
    </i>
    <i>
      <x v="429"/>
    </i>
    <i>
      <x v="237"/>
    </i>
    <i>
      <x v="101"/>
    </i>
    <i>
      <x v="1135"/>
    </i>
    <i>
      <x v="1225"/>
    </i>
    <i>
      <x v="1178"/>
    </i>
    <i>
      <x v="1172"/>
    </i>
    <i>
      <x v="975"/>
    </i>
    <i>
      <x v="938"/>
    </i>
    <i>
      <x v="643"/>
    </i>
    <i>
      <x v="883"/>
    </i>
    <i>
      <x v="604"/>
    </i>
    <i>
      <x v="323"/>
    </i>
    <i>
      <x v="174"/>
    </i>
    <i>
      <x v="97"/>
    </i>
    <i>
      <x v="285"/>
    </i>
    <i>
      <x v="44"/>
    </i>
    <i>
      <x v="972"/>
    </i>
    <i>
      <x v="960"/>
    </i>
    <i>
      <x v="1159"/>
    </i>
    <i>
      <x v="783"/>
    </i>
    <i>
      <x v="636"/>
    </i>
    <i>
      <x v="852"/>
    </i>
    <i>
      <x v="838"/>
    </i>
    <i>
      <x v="557"/>
    </i>
    <i>
      <x v="570"/>
    </i>
    <i>
      <x v="618"/>
    </i>
    <i>
      <x v="352"/>
    </i>
    <i>
      <x v="497"/>
    </i>
    <i>
      <x v="152"/>
    </i>
    <i>
      <x v="1121"/>
    </i>
    <i>
      <x v="1073"/>
    </i>
    <i>
      <x v="1196"/>
    </i>
    <i>
      <x v="1245"/>
    </i>
    <i>
      <x v="1029"/>
    </i>
    <i>
      <x v="652"/>
    </i>
    <i>
      <x v="898"/>
    </i>
    <i>
      <x v="822"/>
    </i>
    <i>
      <x v="926"/>
    </i>
    <i>
      <x v="459"/>
    </i>
    <i>
      <x v="503"/>
    </i>
    <i>
      <x v="151"/>
    </i>
    <i>
      <x v="18"/>
    </i>
    <i>
      <x v="1050"/>
    </i>
    <i>
      <x v="1168"/>
    </i>
    <i>
      <x v="1233"/>
    </i>
    <i>
      <x v="1143"/>
    </i>
    <i>
      <x v="1108"/>
    </i>
    <i>
      <x v="993"/>
    </i>
    <i>
      <x v="887"/>
    </i>
    <i>
      <x v="633"/>
    </i>
    <i>
      <x v="817"/>
    </i>
    <i>
      <x v="686"/>
    </i>
    <i>
      <x v="925"/>
    </i>
    <i>
      <x v="526"/>
    </i>
    <i>
      <x v="351"/>
    </i>
    <i>
      <x v="75"/>
    </i>
    <i>
      <x v="190"/>
    </i>
    <i>
      <x v="277"/>
    </i>
    <i>
      <x v="1236"/>
    </i>
    <i>
      <x v="1051"/>
    </i>
    <i>
      <x v="966"/>
    </i>
    <i>
      <x v="728"/>
    </i>
    <i>
      <x v="754"/>
    </i>
    <i>
      <x v="929"/>
    </i>
    <i>
      <x v="897"/>
    </i>
    <i>
      <x v="382"/>
    </i>
    <i>
      <x v="221"/>
    </i>
    <i>
      <x v="211"/>
    </i>
    <i>
      <x v="121"/>
    </i>
    <i>
      <x v="1078"/>
    </i>
    <i>
      <x v="1005"/>
    </i>
    <i>
      <x v="851"/>
    </i>
    <i>
      <x v="841"/>
    </i>
    <i>
      <x v="901"/>
    </i>
    <i>
      <x v="648"/>
    </i>
    <i>
      <x v="617"/>
    </i>
    <i>
      <x v="493"/>
    </i>
    <i>
      <x v="345"/>
    </i>
    <i>
      <x v="103"/>
    </i>
    <i>
      <x v="264"/>
    </i>
    <i>
      <x v="1224"/>
    </i>
    <i>
      <x v="1127"/>
    </i>
    <i>
      <x v="1084"/>
    </i>
    <i>
      <x v="885"/>
    </i>
    <i>
      <x v="904"/>
    </i>
    <i>
      <x v="722"/>
    </i>
    <i>
      <x v="943"/>
    </i>
    <i>
      <x v="509"/>
    </i>
    <i>
      <x v="541"/>
    </i>
    <i>
      <x v="439"/>
    </i>
    <i>
      <x v="49"/>
    </i>
    <i>
      <x v="242"/>
    </i>
    <i>
      <x v="170"/>
    </i>
    <i>
      <x v="226"/>
    </i>
    <i>
      <x v="13"/>
    </i>
    <i>
      <x v="42"/>
    </i>
    <i>
      <x v="223"/>
    </i>
    <i>
      <x v="1199"/>
    </i>
    <i>
      <x v="1220"/>
    </i>
    <i>
      <x v="762"/>
    </i>
    <i>
      <x v="889"/>
    </i>
    <i>
      <x v="930"/>
    </i>
    <i>
      <x v="798"/>
    </i>
    <i>
      <x v="881"/>
    </i>
    <i>
      <x v="621"/>
    </i>
    <i>
      <x v="463"/>
    </i>
    <i>
      <x v="380"/>
    </i>
    <i>
      <x v="377"/>
    </i>
    <i>
      <x v="349"/>
    </i>
    <i>
      <x v="81"/>
    </i>
    <i>
      <x v="113"/>
    </i>
    <i>
      <x v="275"/>
    </i>
    <i>
      <x v="198"/>
    </i>
    <i>
      <x v="91"/>
    </i>
    <i>
      <x v="144"/>
    </i>
    <i>
      <x v="140"/>
    </i>
    <i>
      <x v="64"/>
    </i>
    <i>
      <x v="23"/>
    </i>
    <i>
      <x v="58"/>
    </i>
    <i>
      <x v="1138"/>
    </i>
    <i>
      <x v="1256"/>
    </i>
    <i>
      <x v="1183"/>
    </i>
    <i>
      <x v="744"/>
    </i>
    <i>
      <x v="776"/>
    </i>
    <i>
      <x v="694"/>
    </i>
    <i>
      <x v="334"/>
    </i>
    <i>
      <x v="397"/>
    </i>
    <i>
      <x v="415"/>
    </i>
    <i>
      <x v="446"/>
    </i>
    <i>
      <x v="586"/>
    </i>
    <i>
      <x v="585"/>
    </i>
    <i>
      <x v="399"/>
    </i>
    <i>
      <x v="206"/>
    </i>
    <i>
      <x v="265"/>
    </i>
    <i>
      <x v="1249"/>
    </i>
    <i>
      <x v="1240"/>
    </i>
    <i>
      <x v="1162"/>
    </i>
    <i>
      <x v="1119"/>
    </i>
    <i>
      <x v="916"/>
    </i>
    <i>
      <x v="911"/>
    </i>
    <i>
      <x v="924"/>
    </i>
    <i>
      <x v="867"/>
    </i>
    <i>
      <x v="679"/>
    </i>
    <i>
      <x v="902"/>
    </i>
    <i>
      <x v="875"/>
    </i>
    <i>
      <x v="673"/>
    </i>
    <i>
      <x v="612"/>
    </i>
    <i>
      <x v="537"/>
    </i>
    <i>
      <x v="383"/>
    </i>
    <i>
      <x v="510"/>
    </i>
    <i>
      <x v="432"/>
    </i>
    <i>
      <x v="404"/>
    </i>
    <i>
      <x v="316"/>
    </i>
    <i>
      <x v="462"/>
    </i>
    <i>
      <x v="331"/>
    </i>
    <i>
      <x v="78"/>
    </i>
    <i>
      <x v="209"/>
    </i>
    <i>
      <x v="307"/>
    </i>
    <i>
      <x v="20"/>
    </i>
    <i>
      <x v="203"/>
    </i>
    <i>
      <x v="102"/>
    </i>
    <i>
      <x v="959"/>
    </i>
    <i>
      <x v="1085"/>
    </i>
    <i>
      <x v="1054"/>
    </i>
    <i>
      <x v="1023"/>
    </i>
    <i>
      <x v="1086"/>
    </i>
    <i>
      <x v="1038"/>
    </i>
    <i>
      <x v="1133"/>
    </i>
    <i>
      <x v="818"/>
    </i>
    <i>
      <x v="747"/>
    </i>
    <i>
      <x v="871"/>
    </i>
    <i>
      <x v="703"/>
    </i>
    <i>
      <x v="487"/>
    </i>
    <i>
      <x v="515"/>
    </i>
    <i>
      <x v="425"/>
    </i>
    <i>
      <x v="402"/>
    </i>
    <i>
      <x v="608"/>
    </i>
    <i>
      <x v="329"/>
    </i>
    <i>
      <x v="563"/>
    </i>
    <i>
      <x v="114"/>
    </i>
    <i>
      <x v="134"/>
    </i>
    <i>
      <x v="79"/>
    </i>
    <i>
      <x v="72"/>
    </i>
    <i>
      <x v="249"/>
    </i>
    <i>
      <x v="71"/>
    </i>
    <i>
      <x v="38"/>
    </i>
    <i>
      <x v="305"/>
    </i>
    <i>
      <x v="1060"/>
    </i>
    <i>
      <x v="994"/>
    </i>
    <i>
      <x v="952"/>
    </i>
    <i>
      <x v="1101"/>
    </i>
    <i>
      <x v="987"/>
    </i>
    <i>
      <x v="956"/>
    </i>
    <i>
      <x v="917"/>
    </i>
    <i>
      <x v="907"/>
    </i>
    <i>
      <x v="667"/>
    </i>
    <i>
      <x v="727"/>
    </i>
    <i>
      <x v="892"/>
    </i>
    <i>
      <x v="546"/>
    </i>
    <i>
      <x v="524"/>
    </i>
    <i>
      <x v="495"/>
    </i>
    <i>
      <x v="348"/>
    </i>
    <i>
      <x v="547"/>
    </i>
    <i>
      <x v="74"/>
    </i>
    <i>
      <x v="215"/>
    </i>
    <i>
      <x v="120"/>
    </i>
    <i>
      <x v="238"/>
    </i>
    <i>
      <x v="1148"/>
    </i>
    <i>
      <x v="1244"/>
    </i>
    <i>
      <x v="1210"/>
    </i>
    <i>
      <x v="1079"/>
    </i>
    <i>
      <x v="1022"/>
    </i>
    <i>
      <x v="1165"/>
    </i>
    <i>
      <x v="850"/>
    </i>
    <i>
      <x v="937"/>
    </i>
    <i>
      <x v="942"/>
    </i>
    <i>
      <x v="758"/>
    </i>
    <i>
      <x v="859"/>
    </i>
    <i>
      <x v="862"/>
    </i>
    <i>
      <x v="647"/>
    </i>
    <i>
      <x v="935"/>
    </i>
    <i>
      <x v="638"/>
    </i>
    <i>
      <x v="709"/>
    </i>
    <i>
      <x v="805"/>
    </i>
    <i>
      <x v="559"/>
    </i>
    <i>
      <x v="518"/>
    </i>
    <i>
      <x v="474"/>
    </i>
    <i>
      <x v="629"/>
    </i>
    <i>
      <x v="452"/>
    </i>
    <i>
      <x v="489"/>
    </i>
    <i>
      <x v="355"/>
    </i>
    <i>
      <x v="376"/>
    </i>
    <i>
      <x v="443"/>
    </i>
    <i>
      <x v="627"/>
    </i>
    <i>
      <x v="396"/>
    </i>
    <i>
      <x v="552"/>
    </i>
    <i>
      <x v="607"/>
    </i>
    <i>
      <x v="89"/>
    </i>
    <i>
      <x v="235"/>
    </i>
    <i>
      <x v="48"/>
    </i>
    <i>
      <x v="50"/>
    </i>
    <i>
      <x v="29"/>
    </i>
    <i>
      <x v="205"/>
    </i>
    <i>
      <x v="256"/>
    </i>
    <i>
      <x v="246"/>
    </i>
    <i>
      <x v="129"/>
    </i>
    <i>
      <x v="261"/>
    </i>
    <i>
      <x v="159"/>
    </i>
    <i>
      <x v="1046"/>
    </i>
    <i>
      <x v="1018"/>
    </i>
    <i>
      <x v="973"/>
    </i>
    <i>
      <x v="955"/>
    </i>
    <i>
      <x v="1215"/>
    </i>
    <i>
      <x v="963"/>
    </i>
    <i>
      <x v="1190"/>
    </i>
    <i>
      <x v="1074"/>
    </i>
    <i>
      <x v="951"/>
    </i>
    <i>
      <x v="1200"/>
    </i>
    <i>
      <x v="965"/>
    </i>
    <i>
      <x v="1201"/>
    </i>
    <i>
      <x v="1171"/>
    </i>
    <i>
      <x v="1014"/>
    </i>
    <i>
      <x v="1189"/>
    </i>
    <i>
      <x v="1053"/>
    </i>
    <i>
      <x v="1032"/>
    </i>
    <i>
      <x v="961"/>
    </i>
    <i>
      <x v="1096"/>
    </i>
    <i>
      <x v="1180"/>
    </i>
    <i>
      <x v="1187"/>
    </i>
    <i>
      <x v="1144"/>
    </i>
    <i>
      <x v="1033"/>
    </i>
    <i>
      <x v="985"/>
    </i>
    <i>
      <x v="995"/>
    </i>
    <i>
      <x v="1206"/>
    </i>
    <i>
      <x v="811"/>
    </i>
    <i>
      <x v="941"/>
    </i>
    <i>
      <x v="768"/>
    </i>
    <i>
      <x v="895"/>
    </i>
    <i>
      <x v="829"/>
    </i>
    <i>
      <x v="637"/>
    </i>
    <i>
      <x v="696"/>
    </i>
    <i>
      <x v="665"/>
    </i>
    <i>
      <x v="755"/>
    </i>
    <i>
      <x v="774"/>
    </i>
    <i>
      <x v="646"/>
    </i>
    <i>
      <x v="879"/>
    </i>
    <i>
      <x v="644"/>
    </i>
    <i>
      <x v="689"/>
    </i>
    <i>
      <x v="806"/>
    </i>
    <i>
      <x v="656"/>
    </i>
    <i>
      <x v="890"/>
    </i>
    <i>
      <x v="828"/>
    </i>
    <i>
      <x v="913"/>
    </i>
    <i>
      <x v="775"/>
    </i>
    <i>
      <x v="756"/>
    </i>
    <i>
      <x v="683"/>
    </i>
    <i>
      <x v="791"/>
    </i>
    <i>
      <x v="630"/>
    </i>
    <i>
      <x v="715"/>
    </i>
    <i>
      <x v="672"/>
    </i>
    <i>
      <x v="886"/>
    </i>
    <i>
      <x v="620"/>
    </i>
    <i>
      <x v="417"/>
    </i>
    <i>
      <x v="562"/>
    </i>
    <i>
      <x v="558"/>
    </i>
    <i>
      <x v="469"/>
    </i>
    <i>
      <x v="353"/>
    </i>
    <i>
      <x v="430"/>
    </i>
    <i>
      <x v="595"/>
    </i>
    <i>
      <x v="533"/>
    </i>
    <i>
      <x v="357"/>
    </i>
    <i>
      <x v="441"/>
    </i>
    <i>
      <x v="473"/>
    </i>
    <i>
      <x v="362"/>
    </i>
    <i>
      <x v="448"/>
    </i>
    <i>
      <x v="343"/>
    </i>
    <i>
      <x v="371"/>
    </i>
    <i>
      <x v="385"/>
    </i>
    <i>
      <x v="324"/>
    </i>
    <i>
      <x v="461"/>
    </i>
    <i>
      <x v="614"/>
    </i>
    <i>
      <x v="416"/>
    </i>
    <i>
      <x v="433"/>
    </i>
    <i>
      <x v="521"/>
    </i>
    <i>
      <x v="542"/>
    </i>
    <i>
      <x v="347"/>
    </i>
    <i>
      <x v="67"/>
    </i>
    <i>
      <x v="33"/>
    </i>
    <i>
      <x v="296"/>
    </i>
    <i>
      <x v="278"/>
    </i>
    <i>
      <x v="239"/>
    </i>
    <i>
      <x v="28"/>
    </i>
    <i>
      <x v="57"/>
    </i>
    <i>
      <x v="125"/>
    </i>
    <i>
      <x v="142"/>
    </i>
    <i>
      <x v="80"/>
    </i>
    <i>
      <x v="122"/>
    </i>
    <i>
      <x v="244"/>
    </i>
    <i>
      <x v="276"/>
    </i>
    <i>
      <x v="245"/>
    </i>
    <i>
      <x v="87"/>
    </i>
    <i>
      <x v="269"/>
    </i>
    <i>
      <x v="69"/>
    </i>
    <i>
      <x v="111"/>
    </i>
    <i>
      <x v="88"/>
    </i>
    <i>
      <x v="270"/>
    </i>
    <i>
      <x v="84"/>
    </i>
    <i>
      <x v="309"/>
    </i>
    <i>
      <x v="301"/>
    </i>
    <i>
      <x v="26"/>
    </i>
    <i>
      <x v="303"/>
    </i>
    <i>
      <x v="27"/>
    </i>
    <i>
      <x v="30"/>
    </i>
    <i>
      <x v="266"/>
    </i>
    <i>
      <x v="268"/>
    </i>
    <i>
      <x v="172"/>
    </i>
    <i>
      <x v="119"/>
    </i>
    <i>
      <x v="130"/>
    </i>
    <i>
      <x v="53"/>
    </i>
    <i>
      <x v="109"/>
    </i>
    <i>
      <x v="288"/>
    </i>
    <i>
      <x v="61"/>
    </i>
    <i>
      <x v="52"/>
    </i>
    <i>
      <x v="167"/>
    </i>
    <i t="grand">
      <x/>
    </i>
  </rowItems>
  <colItems count="1">
    <i/>
  </colItems>
  <dataFields count="1">
    <dataField name="Sum of Votes" fld="20" baseField="0" baseItem="0"/>
  </dataFields>
  <conditionalFormats count="3">
    <conditionalFormat priority="1">
      <pivotAreas count="1">
        <pivotArea type="data" collapsedLevelsAreSubtotals="1" fieldPosition="0">
          <references count="2">
            <reference field="4294967294" count="1" selected="0">
              <x v="0"/>
            </reference>
            <reference field="1" count="1257">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x v="150"/>
              <x v="151"/>
              <x v="152"/>
              <x v="153"/>
              <x v="154"/>
              <x v="155"/>
              <x v="156"/>
              <x v="157"/>
              <x v="158"/>
              <x v="159"/>
              <x v="160"/>
              <x v="161"/>
              <x v="162"/>
              <x v="163"/>
              <x v="164"/>
              <x v="165"/>
              <x v="166"/>
              <x v="167"/>
              <x v="168"/>
              <x v="169"/>
              <x v="170"/>
              <x v="171"/>
              <x v="172"/>
              <x v="173"/>
              <x v="174"/>
              <x v="175"/>
              <x v="176"/>
              <x v="177"/>
              <x v="178"/>
              <x v="179"/>
              <x v="180"/>
              <x v="181"/>
              <x v="182"/>
              <x v="183"/>
              <x v="184"/>
              <x v="185"/>
              <x v="186"/>
              <x v="187"/>
              <x v="188"/>
              <x v="189"/>
              <x v="190"/>
              <x v="191"/>
              <x v="192"/>
              <x v="193"/>
              <x v="194"/>
              <x v="195"/>
              <x v="196"/>
              <x v="197"/>
              <x v="198"/>
              <x v="199"/>
              <x v="200"/>
              <x v="201"/>
              <x v="202"/>
              <x v="203"/>
              <x v="204"/>
              <x v="205"/>
              <x v="206"/>
              <x v="207"/>
              <x v="208"/>
              <x v="209"/>
              <x v="210"/>
              <x v="211"/>
              <x v="212"/>
              <x v="213"/>
              <x v="214"/>
              <x v="215"/>
              <x v="216"/>
              <x v="217"/>
              <x v="218"/>
              <x v="219"/>
              <x v="220"/>
              <x v="221"/>
              <x v="222"/>
              <x v="223"/>
              <x v="224"/>
              <x v="225"/>
              <x v="226"/>
              <x v="227"/>
              <x v="228"/>
              <x v="229"/>
              <x v="230"/>
              <x v="231"/>
              <x v="232"/>
              <x v="233"/>
              <x v="234"/>
              <x v="235"/>
              <x v="236"/>
              <x v="237"/>
              <x v="238"/>
              <x v="239"/>
              <x v="240"/>
              <x v="241"/>
              <x v="242"/>
              <x v="243"/>
              <x v="244"/>
              <x v="245"/>
              <x v="246"/>
              <x v="247"/>
              <x v="248"/>
              <x v="249"/>
              <x v="250"/>
              <x v="251"/>
              <x v="252"/>
              <x v="253"/>
              <x v="254"/>
              <x v="255"/>
              <x v="256"/>
              <x v="257"/>
              <x v="258"/>
              <x v="259"/>
              <x v="260"/>
              <x v="261"/>
              <x v="262"/>
              <x v="263"/>
              <x v="264"/>
              <x v="265"/>
              <x v="266"/>
              <x v="267"/>
              <x v="268"/>
              <x v="269"/>
              <x v="270"/>
              <x v="271"/>
              <x v="272"/>
              <x v="273"/>
              <x v="274"/>
              <x v="275"/>
              <x v="276"/>
              <x v="277"/>
              <x v="278"/>
              <x v="279"/>
              <x v="280"/>
              <x v="281"/>
              <x v="282"/>
              <x v="283"/>
              <x v="284"/>
              <x v="285"/>
              <x v="286"/>
              <x v="287"/>
              <x v="288"/>
              <x v="289"/>
              <x v="290"/>
              <x v="291"/>
              <x v="292"/>
              <x v="293"/>
              <x v="294"/>
              <x v="295"/>
              <x v="296"/>
              <x v="297"/>
              <x v="298"/>
              <x v="299"/>
              <x v="300"/>
              <x v="301"/>
              <x v="302"/>
              <x v="303"/>
              <x v="304"/>
              <x v="305"/>
              <x v="306"/>
              <x v="307"/>
              <x v="308"/>
              <x v="309"/>
              <x v="310"/>
              <x v="311"/>
              <x v="312"/>
              <x v="313"/>
              <x v="314"/>
              <x v="315"/>
              <x v="316"/>
              <x v="317"/>
              <x v="318"/>
              <x v="319"/>
              <x v="320"/>
              <x v="321"/>
              <x v="322"/>
              <x v="323"/>
              <x v="324"/>
              <x v="325"/>
              <x v="326"/>
              <x v="327"/>
              <x v="328"/>
              <x v="329"/>
              <x v="330"/>
              <x v="331"/>
              <x v="332"/>
              <x v="333"/>
              <x v="334"/>
              <x v="335"/>
              <x v="336"/>
              <x v="337"/>
              <x v="338"/>
              <x v="339"/>
              <x v="340"/>
              <x v="341"/>
              <x v="342"/>
              <x v="343"/>
              <x v="344"/>
              <x v="345"/>
              <x v="346"/>
              <x v="347"/>
              <x v="348"/>
              <x v="349"/>
              <x v="350"/>
              <x v="351"/>
              <x v="352"/>
              <x v="353"/>
              <x v="354"/>
              <x v="355"/>
              <x v="356"/>
              <x v="357"/>
              <x v="358"/>
              <x v="359"/>
              <x v="360"/>
              <x v="361"/>
              <x v="362"/>
              <x v="363"/>
              <x v="364"/>
              <x v="365"/>
              <x v="366"/>
              <x v="367"/>
              <x v="368"/>
              <x v="369"/>
              <x v="370"/>
              <x v="371"/>
              <x v="372"/>
              <x v="373"/>
              <x v="374"/>
              <x v="375"/>
              <x v="376"/>
              <x v="377"/>
              <x v="378"/>
              <x v="379"/>
              <x v="380"/>
              <x v="381"/>
              <x v="382"/>
              <x v="383"/>
              <x v="384"/>
              <x v="385"/>
              <x v="386"/>
              <x v="387"/>
              <x v="388"/>
              <x v="389"/>
              <x v="390"/>
              <x v="391"/>
              <x v="392"/>
              <x v="393"/>
              <x v="394"/>
              <x v="395"/>
              <x v="396"/>
              <x v="397"/>
              <x v="398"/>
              <x v="399"/>
              <x v="400"/>
              <x v="401"/>
              <x v="402"/>
              <x v="403"/>
              <x v="404"/>
              <x v="405"/>
              <x v="406"/>
              <x v="407"/>
              <x v="408"/>
              <x v="409"/>
              <x v="410"/>
              <x v="411"/>
              <x v="412"/>
              <x v="413"/>
              <x v="414"/>
              <x v="415"/>
              <x v="416"/>
              <x v="417"/>
              <x v="418"/>
              <x v="419"/>
              <x v="420"/>
              <x v="421"/>
              <x v="422"/>
              <x v="423"/>
              <x v="424"/>
              <x v="425"/>
              <x v="426"/>
              <x v="427"/>
              <x v="428"/>
              <x v="429"/>
              <x v="430"/>
              <x v="431"/>
              <x v="432"/>
              <x v="433"/>
              <x v="434"/>
              <x v="435"/>
              <x v="436"/>
              <x v="437"/>
              <x v="438"/>
              <x v="439"/>
              <x v="440"/>
              <x v="441"/>
              <x v="442"/>
              <x v="443"/>
              <x v="444"/>
              <x v="445"/>
              <x v="446"/>
              <x v="447"/>
              <x v="448"/>
              <x v="449"/>
              <x v="450"/>
              <x v="451"/>
              <x v="452"/>
              <x v="453"/>
              <x v="454"/>
              <x v="455"/>
              <x v="456"/>
              <x v="457"/>
              <x v="458"/>
              <x v="459"/>
              <x v="460"/>
              <x v="461"/>
              <x v="462"/>
              <x v="463"/>
              <x v="464"/>
              <x v="465"/>
              <x v="466"/>
              <x v="467"/>
              <x v="468"/>
              <x v="469"/>
              <x v="470"/>
              <x v="471"/>
              <x v="472"/>
              <x v="473"/>
              <x v="474"/>
              <x v="475"/>
              <x v="476"/>
              <x v="477"/>
              <x v="478"/>
              <x v="479"/>
              <x v="480"/>
              <x v="481"/>
              <x v="482"/>
              <x v="483"/>
              <x v="484"/>
              <x v="485"/>
              <x v="486"/>
              <x v="487"/>
              <x v="488"/>
              <x v="489"/>
              <x v="490"/>
              <x v="491"/>
              <x v="492"/>
              <x v="493"/>
              <x v="494"/>
              <x v="495"/>
              <x v="496"/>
              <x v="497"/>
              <x v="498"/>
              <x v="499"/>
              <x v="500"/>
              <x v="501"/>
              <x v="502"/>
              <x v="503"/>
              <x v="504"/>
              <x v="505"/>
              <x v="506"/>
              <x v="507"/>
              <x v="508"/>
              <x v="509"/>
              <x v="510"/>
              <x v="511"/>
              <x v="512"/>
              <x v="513"/>
              <x v="514"/>
              <x v="515"/>
              <x v="516"/>
              <x v="517"/>
              <x v="518"/>
              <x v="519"/>
              <x v="520"/>
              <x v="521"/>
              <x v="522"/>
              <x v="523"/>
              <x v="524"/>
              <x v="525"/>
              <x v="526"/>
              <x v="527"/>
              <x v="528"/>
              <x v="529"/>
              <x v="530"/>
              <x v="531"/>
              <x v="532"/>
              <x v="533"/>
              <x v="534"/>
              <x v="535"/>
              <x v="536"/>
              <x v="537"/>
              <x v="538"/>
              <x v="539"/>
              <x v="540"/>
              <x v="541"/>
              <x v="542"/>
              <x v="543"/>
              <x v="544"/>
              <x v="545"/>
              <x v="546"/>
              <x v="547"/>
              <x v="548"/>
              <x v="549"/>
              <x v="550"/>
              <x v="551"/>
              <x v="552"/>
              <x v="553"/>
              <x v="554"/>
              <x v="555"/>
              <x v="556"/>
              <x v="557"/>
              <x v="558"/>
              <x v="559"/>
              <x v="560"/>
              <x v="561"/>
              <x v="562"/>
              <x v="563"/>
              <x v="564"/>
              <x v="565"/>
              <x v="566"/>
              <x v="567"/>
              <x v="568"/>
              <x v="569"/>
              <x v="570"/>
              <x v="571"/>
              <x v="572"/>
              <x v="573"/>
              <x v="574"/>
              <x v="575"/>
              <x v="576"/>
              <x v="577"/>
              <x v="578"/>
              <x v="579"/>
              <x v="580"/>
              <x v="581"/>
              <x v="582"/>
              <x v="583"/>
              <x v="584"/>
              <x v="585"/>
              <x v="586"/>
              <x v="587"/>
              <x v="588"/>
              <x v="589"/>
              <x v="590"/>
              <x v="591"/>
              <x v="592"/>
              <x v="593"/>
              <x v="594"/>
              <x v="595"/>
              <x v="596"/>
              <x v="597"/>
              <x v="598"/>
              <x v="599"/>
              <x v="600"/>
              <x v="601"/>
              <x v="602"/>
              <x v="603"/>
              <x v="604"/>
              <x v="605"/>
              <x v="606"/>
              <x v="607"/>
              <x v="608"/>
              <x v="609"/>
              <x v="610"/>
              <x v="611"/>
              <x v="612"/>
              <x v="613"/>
              <x v="614"/>
              <x v="615"/>
              <x v="616"/>
              <x v="617"/>
              <x v="618"/>
              <x v="619"/>
              <x v="620"/>
              <x v="621"/>
              <x v="622"/>
              <x v="623"/>
              <x v="624"/>
              <x v="625"/>
              <x v="626"/>
              <x v="627"/>
              <x v="628"/>
              <x v="629"/>
              <x v="630"/>
              <x v="631"/>
              <x v="632"/>
              <x v="633"/>
              <x v="634"/>
              <x v="635"/>
              <x v="636"/>
              <x v="637"/>
              <x v="638"/>
              <x v="639"/>
              <x v="640"/>
              <x v="641"/>
              <x v="642"/>
              <x v="643"/>
              <x v="644"/>
              <x v="645"/>
              <x v="646"/>
              <x v="647"/>
              <x v="648"/>
              <x v="649"/>
              <x v="650"/>
              <x v="651"/>
              <x v="652"/>
              <x v="653"/>
              <x v="654"/>
              <x v="655"/>
              <x v="656"/>
              <x v="657"/>
              <x v="658"/>
              <x v="659"/>
              <x v="660"/>
              <x v="661"/>
              <x v="662"/>
              <x v="663"/>
              <x v="664"/>
              <x v="665"/>
              <x v="666"/>
              <x v="667"/>
              <x v="668"/>
              <x v="669"/>
              <x v="670"/>
              <x v="671"/>
              <x v="672"/>
              <x v="673"/>
              <x v="674"/>
              <x v="675"/>
              <x v="676"/>
              <x v="677"/>
              <x v="678"/>
              <x v="679"/>
              <x v="680"/>
              <x v="681"/>
              <x v="682"/>
              <x v="683"/>
              <x v="684"/>
              <x v="685"/>
              <x v="686"/>
              <x v="687"/>
              <x v="688"/>
              <x v="689"/>
              <x v="690"/>
              <x v="691"/>
              <x v="692"/>
              <x v="693"/>
              <x v="694"/>
              <x v="695"/>
              <x v="696"/>
              <x v="697"/>
              <x v="698"/>
              <x v="699"/>
              <x v="700"/>
              <x v="701"/>
              <x v="702"/>
              <x v="703"/>
              <x v="704"/>
              <x v="705"/>
              <x v="706"/>
              <x v="707"/>
              <x v="708"/>
              <x v="709"/>
              <x v="710"/>
              <x v="711"/>
              <x v="712"/>
              <x v="713"/>
              <x v="714"/>
              <x v="715"/>
              <x v="716"/>
              <x v="717"/>
              <x v="718"/>
              <x v="719"/>
              <x v="720"/>
              <x v="721"/>
              <x v="722"/>
              <x v="723"/>
              <x v="724"/>
              <x v="725"/>
              <x v="726"/>
              <x v="727"/>
              <x v="728"/>
              <x v="729"/>
              <x v="730"/>
              <x v="731"/>
              <x v="732"/>
              <x v="733"/>
              <x v="734"/>
              <x v="735"/>
              <x v="736"/>
              <x v="737"/>
              <x v="738"/>
              <x v="739"/>
              <x v="740"/>
              <x v="741"/>
              <x v="742"/>
              <x v="743"/>
              <x v="744"/>
              <x v="745"/>
              <x v="746"/>
              <x v="747"/>
              <x v="748"/>
              <x v="749"/>
              <x v="750"/>
              <x v="751"/>
              <x v="752"/>
              <x v="753"/>
              <x v="754"/>
              <x v="755"/>
              <x v="756"/>
              <x v="757"/>
              <x v="758"/>
              <x v="759"/>
              <x v="760"/>
              <x v="761"/>
              <x v="762"/>
              <x v="763"/>
              <x v="764"/>
              <x v="765"/>
              <x v="766"/>
              <x v="767"/>
              <x v="768"/>
              <x v="769"/>
              <x v="770"/>
              <x v="771"/>
              <x v="772"/>
              <x v="773"/>
              <x v="774"/>
              <x v="775"/>
              <x v="776"/>
              <x v="777"/>
              <x v="778"/>
              <x v="779"/>
              <x v="780"/>
              <x v="781"/>
              <x v="782"/>
              <x v="783"/>
              <x v="784"/>
              <x v="785"/>
              <x v="786"/>
              <x v="787"/>
              <x v="788"/>
              <x v="789"/>
              <x v="790"/>
              <x v="791"/>
              <x v="792"/>
              <x v="793"/>
              <x v="794"/>
              <x v="795"/>
              <x v="796"/>
              <x v="797"/>
              <x v="798"/>
              <x v="799"/>
              <x v="800"/>
              <x v="801"/>
              <x v="802"/>
              <x v="803"/>
              <x v="804"/>
              <x v="805"/>
              <x v="806"/>
              <x v="807"/>
              <x v="808"/>
              <x v="809"/>
              <x v="810"/>
              <x v="811"/>
              <x v="812"/>
              <x v="813"/>
              <x v="814"/>
              <x v="815"/>
              <x v="816"/>
              <x v="817"/>
              <x v="818"/>
              <x v="819"/>
              <x v="820"/>
              <x v="821"/>
              <x v="822"/>
              <x v="823"/>
              <x v="824"/>
              <x v="825"/>
              <x v="826"/>
              <x v="827"/>
              <x v="828"/>
              <x v="829"/>
              <x v="830"/>
              <x v="831"/>
              <x v="832"/>
              <x v="833"/>
              <x v="834"/>
              <x v="835"/>
              <x v="836"/>
              <x v="837"/>
              <x v="838"/>
              <x v="839"/>
              <x v="840"/>
              <x v="841"/>
              <x v="842"/>
              <x v="843"/>
              <x v="844"/>
              <x v="845"/>
              <x v="846"/>
              <x v="847"/>
              <x v="848"/>
              <x v="849"/>
              <x v="850"/>
              <x v="851"/>
              <x v="852"/>
              <x v="853"/>
              <x v="854"/>
              <x v="855"/>
              <x v="856"/>
              <x v="857"/>
              <x v="858"/>
              <x v="859"/>
              <x v="860"/>
              <x v="861"/>
              <x v="862"/>
              <x v="863"/>
              <x v="864"/>
              <x v="865"/>
              <x v="866"/>
              <x v="867"/>
              <x v="868"/>
              <x v="869"/>
              <x v="870"/>
              <x v="871"/>
              <x v="872"/>
              <x v="873"/>
              <x v="874"/>
              <x v="875"/>
              <x v="876"/>
              <x v="877"/>
              <x v="878"/>
              <x v="879"/>
              <x v="880"/>
              <x v="881"/>
              <x v="882"/>
              <x v="883"/>
              <x v="884"/>
              <x v="885"/>
              <x v="886"/>
              <x v="887"/>
              <x v="888"/>
              <x v="889"/>
              <x v="890"/>
              <x v="891"/>
              <x v="892"/>
              <x v="893"/>
              <x v="894"/>
              <x v="895"/>
              <x v="896"/>
              <x v="897"/>
              <x v="898"/>
              <x v="899"/>
              <x v="900"/>
              <x v="901"/>
              <x v="902"/>
              <x v="903"/>
              <x v="904"/>
              <x v="905"/>
              <x v="906"/>
              <x v="907"/>
              <x v="908"/>
              <x v="909"/>
              <x v="910"/>
              <x v="911"/>
              <x v="912"/>
              <x v="913"/>
              <x v="914"/>
              <x v="915"/>
              <x v="916"/>
              <x v="917"/>
              <x v="918"/>
              <x v="919"/>
              <x v="920"/>
              <x v="921"/>
              <x v="922"/>
              <x v="923"/>
              <x v="924"/>
              <x v="925"/>
              <x v="926"/>
              <x v="927"/>
              <x v="928"/>
              <x v="929"/>
              <x v="930"/>
              <x v="931"/>
              <x v="932"/>
              <x v="933"/>
              <x v="934"/>
              <x v="935"/>
              <x v="936"/>
              <x v="937"/>
              <x v="938"/>
              <x v="939"/>
              <x v="940"/>
              <x v="941"/>
              <x v="942"/>
              <x v="943"/>
              <x v="944"/>
              <x v="945"/>
              <x v="946"/>
              <x v="947"/>
              <x v="948"/>
              <x v="949"/>
              <x v="950"/>
              <x v="951"/>
              <x v="952"/>
              <x v="953"/>
              <x v="954"/>
              <x v="955"/>
              <x v="956"/>
              <x v="957"/>
              <x v="958"/>
              <x v="959"/>
              <x v="960"/>
              <x v="961"/>
              <x v="962"/>
              <x v="963"/>
              <x v="964"/>
              <x v="965"/>
              <x v="966"/>
              <x v="967"/>
              <x v="968"/>
              <x v="969"/>
              <x v="970"/>
              <x v="971"/>
              <x v="972"/>
              <x v="973"/>
              <x v="974"/>
              <x v="975"/>
              <x v="976"/>
              <x v="977"/>
              <x v="978"/>
              <x v="979"/>
              <x v="980"/>
              <x v="981"/>
              <x v="982"/>
              <x v="983"/>
              <x v="984"/>
              <x v="985"/>
              <x v="986"/>
              <x v="987"/>
              <x v="988"/>
              <x v="989"/>
              <x v="990"/>
              <x v="991"/>
              <x v="992"/>
              <x v="993"/>
              <x v="994"/>
              <x v="995"/>
              <x v="996"/>
              <x v="997"/>
              <x v="998"/>
              <x v="999"/>
              <x v="1000"/>
              <x v="1001"/>
              <x v="1002"/>
              <x v="1003"/>
              <x v="1004"/>
              <x v="1005"/>
              <x v="1006"/>
              <x v="1007"/>
              <x v="1008"/>
              <x v="1009"/>
              <x v="1010"/>
              <x v="1011"/>
              <x v="1012"/>
              <x v="1013"/>
              <x v="1014"/>
              <x v="1015"/>
              <x v="1016"/>
              <x v="1017"/>
              <x v="1018"/>
              <x v="1019"/>
              <x v="1020"/>
              <x v="1021"/>
              <x v="1022"/>
              <x v="1023"/>
              <x v="1024"/>
              <x v="1025"/>
              <x v="1026"/>
              <x v="1027"/>
              <x v="1028"/>
              <x v="1029"/>
              <x v="1030"/>
              <x v="1031"/>
              <x v="1032"/>
              <x v="1033"/>
              <x v="1034"/>
              <x v="1035"/>
              <x v="1036"/>
              <x v="1037"/>
              <x v="1038"/>
              <x v="1039"/>
              <x v="1040"/>
              <x v="1041"/>
              <x v="1042"/>
              <x v="1043"/>
              <x v="1044"/>
              <x v="1045"/>
              <x v="1046"/>
              <x v="1047"/>
              <x v="1048"/>
              <x v="1049"/>
              <x v="1050"/>
              <x v="1051"/>
              <x v="1052"/>
              <x v="1053"/>
              <x v="1054"/>
              <x v="1055"/>
              <x v="1056"/>
              <x v="1057"/>
              <x v="1058"/>
              <x v="1059"/>
              <x v="1060"/>
              <x v="1061"/>
              <x v="1062"/>
              <x v="1063"/>
              <x v="1064"/>
              <x v="1065"/>
              <x v="1066"/>
              <x v="1067"/>
              <x v="1068"/>
              <x v="1069"/>
              <x v="1070"/>
              <x v="1071"/>
              <x v="1072"/>
              <x v="1073"/>
              <x v="1074"/>
              <x v="1075"/>
              <x v="1076"/>
              <x v="1077"/>
              <x v="1078"/>
              <x v="1079"/>
              <x v="1080"/>
              <x v="1081"/>
              <x v="1082"/>
              <x v="1083"/>
              <x v="1084"/>
              <x v="1085"/>
              <x v="1086"/>
              <x v="1087"/>
              <x v="1088"/>
              <x v="1089"/>
              <x v="1090"/>
              <x v="1091"/>
              <x v="1092"/>
              <x v="1093"/>
              <x v="1094"/>
              <x v="1095"/>
              <x v="1096"/>
              <x v="1097"/>
              <x v="1098"/>
              <x v="1099"/>
              <x v="1100"/>
              <x v="1101"/>
              <x v="1102"/>
              <x v="1103"/>
              <x v="1104"/>
              <x v="1105"/>
              <x v="1106"/>
              <x v="1107"/>
              <x v="1108"/>
              <x v="1109"/>
              <x v="1110"/>
              <x v="1111"/>
              <x v="1112"/>
              <x v="1113"/>
              <x v="1114"/>
              <x v="1115"/>
              <x v="1116"/>
              <x v="1117"/>
              <x v="1118"/>
              <x v="1119"/>
              <x v="1120"/>
              <x v="1121"/>
              <x v="1122"/>
              <x v="1123"/>
              <x v="1124"/>
              <x v="1125"/>
              <x v="1126"/>
              <x v="1127"/>
              <x v="1128"/>
              <x v="1129"/>
              <x v="1130"/>
              <x v="1131"/>
              <x v="1132"/>
              <x v="1133"/>
              <x v="1134"/>
              <x v="1135"/>
              <x v="1136"/>
              <x v="1137"/>
              <x v="1138"/>
              <x v="1139"/>
              <x v="1140"/>
              <x v="1141"/>
              <x v="1142"/>
              <x v="1143"/>
              <x v="1144"/>
              <x v="1145"/>
              <x v="1146"/>
              <x v="1147"/>
              <x v="1148"/>
              <x v="1149"/>
              <x v="1150"/>
              <x v="1151"/>
              <x v="1152"/>
              <x v="1153"/>
              <x v="1154"/>
              <x v="1155"/>
              <x v="1156"/>
              <x v="1157"/>
              <x v="1158"/>
              <x v="1159"/>
              <x v="1160"/>
              <x v="1161"/>
              <x v="1162"/>
              <x v="1163"/>
              <x v="1164"/>
              <x v="1165"/>
              <x v="1166"/>
              <x v="1167"/>
              <x v="1168"/>
              <x v="1169"/>
              <x v="1170"/>
              <x v="1171"/>
              <x v="1172"/>
              <x v="1173"/>
              <x v="1174"/>
              <x v="1175"/>
              <x v="1176"/>
              <x v="1177"/>
              <x v="1178"/>
              <x v="1179"/>
              <x v="1180"/>
              <x v="1181"/>
              <x v="1182"/>
              <x v="1183"/>
              <x v="1184"/>
              <x v="1185"/>
              <x v="1186"/>
              <x v="1187"/>
              <x v="1188"/>
              <x v="1189"/>
              <x v="1190"/>
              <x v="1191"/>
              <x v="1192"/>
              <x v="1193"/>
              <x v="1194"/>
              <x v="1195"/>
              <x v="1196"/>
              <x v="1197"/>
              <x v="1198"/>
              <x v="1199"/>
              <x v="1200"/>
              <x v="1201"/>
              <x v="1202"/>
              <x v="1203"/>
              <x v="1204"/>
              <x v="1205"/>
              <x v="1206"/>
              <x v="1207"/>
              <x v="1208"/>
              <x v="1209"/>
              <x v="1210"/>
              <x v="1211"/>
              <x v="1212"/>
              <x v="1213"/>
              <x v="1214"/>
              <x v="1215"/>
              <x v="1216"/>
              <x v="1217"/>
              <x v="1218"/>
              <x v="1219"/>
              <x v="1220"/>
              <x v="1221"/>
              <x v="1222"/>
              <x v="1223"/>
              <x v="1224"/>
              <x v="1225"/>
              <x v="1226"/>
              <x v="1227"/>
              <x v="1228"/>
              <x v="1229"/>
              <x v="1230"/>
              <x v="1231"/>
              <x v="1232"/>
              <x v="1233"/>
              <x v="1234"/>
              <x v="1235"/>
              <x v="1236"/>
              <x v="1237"/>
              <x v="1238"/>
              <x v="1239"/>
              <x v="1240"/>
              <x v="1241"/>
              <x v="1242"/>
              <x v="1243"/>
              <x v="1244"/>
              <x v="1245"/>
              <x v="1246"/>
              <x v="1247"/>
              <x v="1248"/>
              <x v="1249"/>
              <x v="1250"/>
              <x v="1251"/>
              <x v="1252"/>
              <x v="1253"/>
              <x v="1254"/>
              <x v="1255"/>
              <x v="1256"/>
            </reference>
          </references>
        </pivotArea>
      </pivotAreas>
    </conditionalFormat>
    <conditionalFormat priority="2">
      <pivotAreas count="1">
        <pivotArea type="data" collapsedLevelsAreSubtotals="1" fieldPosition="0">
          <references count="2">
            <reference field="4294967294" count="1" selected="0">
              <x v="0"/>
            </reference>
            <reference field="1" count="397">
              <x v="9"/>
              <x v="17"/>
              <x v="20"/>
              <x v="21"/>
              <x v="26"/>
              <x v="28"/>
              <x v="35"/>
              <x v="37"/>
              <x v="38"/>
              <x v="41"/>
              <x v="44"/>
              <x v="45"/>
              <x v="46"/>
              <x v="48"/>
              <x v="49"/>
              <x v="52"/>
              <x v="53"/>
              <x v="54"/>
              <x v="55"/>
              <x v="61"/>
              <x v="64"/>
              <x v="65"/>
              <x v="69"/>
              <x v="71"/>
              <x v="73"/>
              <x v="74"/>
              <x v="78"/>
              <x v="79"/>
              <x v="80"/>
              <x v="81"/>
              <x v="84"/>
              <x v="86"/>
              <x v="87"/>
              <x v="88"/>
              <x v="89"/>
              <x v="98"/>
              <x v="100"/>
              <x v="107"/>
              <x v="109"/>
              <x v="110"/>
              <x v="112"/>
              <x v="113"/>
              <x v="114"/>
              <x v="119"/>
              <x v="120"/>
              <x v="121"/>
              <x v="122"/>
              <x v="125"/>
              <x v="129"/>
              <x v="130"/>
              <x v="134"/>
              <x v="140"/>
              <x v="144"/>
              <x v="145"/>
              <x v="151"/>
              <x v="152"/>
              <x v="155"/>
              <x v="156"/>
              <x v="158"/>
              <x v="159"/>
              <x v="161"/>
              <x v="162"/>
              <x v="165"/>
              <x v="166"/>
              <x v="172"/>
              <x v="177"/>
              <x v="182"/>
              <x v="190"/>
              <x v="201"/>
              <x v="202"/>
              <x v="203"/>
              <x v="204"/>
              <x v="205"/>
              <x v="206"/>
              <x v="207"/>
              <x v="209"/>
              <x v="210"/>
              <x v="211"/>
              <x v="212"/>
              <x v="220"/>
              <x v="223"/>
              <x v="226"/>
              <x v="227"/>
              <x v="228"/>
              <x v="230"/>
              <x v="231"/>
              <x v="238"/>
              <x v="239"/>
              <x v="240"/>
              <x v="245"/>
              <x v="246"/>
              <x v="247"/>
              <x v="248"/>
              <x v="249"/>
              <x v="263"/>
              <x v="266"/>
              <x v="268"/>
              <x v="269"/>
              <x v="270"/>
              <x v="276"/>
              <x v="277"/>
              <x v="282"/>
              <x v="301"/>
              <x v="306"/>
              <x v="308"/>
              <x v="311"/>
              <x v="319"/>
              <x v="331"/>
              <x v="338"/>
              <x v="342"/>
              <x v="343"/>
              <x v="345"/>
              <x v="346"/>
              <x v="347"/>
              <x v="348"/>
              <x v="350"/>
              <x v="351"/>
              <x v="355"/>
              <x v="357"/>
              <x v="364"/>
              <x v="367"/>
              <x v="371"/>
              <x v="376"/>
              <x v="381"/>
              <x v="382"/>
              <x v="383"/>
              <x v="385"/>
              <x v="396"/>
              <x v="411"/>
              <x v="416"/>
              <x v="417"/>
              <x v="418"/>
              <x v="421"/>
              <x v="424"/>
              <x v="425"/>
              <x v="429"/>
              <x v="430"/>
              <x v="431"/>
              <x v="432"/>
              <x v="433"/>
              <x v="439"/>
              <x v="441"/>
              <x v="443"/>
              <x v="444"/>
              <x v="446"/>
              <x v="447"/>
              <x v="448"/>
              <x v="450"/>
              <x v="451"/>
              <x v="452"/>
              <x v="454"/>
              <x v="455"/>
              <x v="459"/>
              <x v="461"/>
              <x v="462"/>
              <x v="463"/>
              <x v="464"/>
              <x v="465"/>
              <x v="469"/>
              <x v="472"/>
              <x v="473"/>
              <x v="475"/>
              <x v="476"/>
              <x v="479"/>
              <x v="480"/>
              <x v="481"/>
              <x v="483"/>
              <x v="486"/>
              <x v="491"/>
              <x v="494"/>
              <x v="495"/>
              <x v="502"/>
              <x v="508"/>
              <x v="514"/>
              <x v="515"/>
              <x v="518"/>
              <x v="521"/>
              <x v="523"/>
              <x v="524"/>
              <x v="525"/>
              <x v="530"/>
              <x v="538"/>
              <x v="539"/>
              <x v="543"/>
              <x v="544"/>
              <x v="550"/>
              <x v="557"/>
              <x v="558"/>
              <x v="559"/>
              <x v="560"/>
              <x v="562"/>
              <x v="566"/>
              <x v="570"/>
              <x v="575"/>
              <x v="576"/>
              <x v="579"/>
              <x v="582"/>
              <x v="584"/>
              <x v="585"/>
              <x v="595"/>
              <x v="600"/>
              <x v="602"/>
              <x v="603"/>
              <x v="604"/>
              <x v="607"/>
              <x v="608"/>
              <x v="609"/>
              <x v="614"/>
              <x v="615"/>
              <x v="617"/>
              <x v="620"/>
              <x v="621"/>
              <x v="624"/>
              <x v="628"/>
              <x v="630"/>
              <x v="631"/>
              <x v="633"/>
              <x v="636"/>
              <x v="637"/>
              <x v="638"/>
              <x v="642"/>
              <x v="643"/>
              <x v="646"/>
              <x v="663"/>
              <x v="667"/>
              <x v="672"/>
              <x v="673"/>
              <x v="678"/>
              <x v="679"/>
              <x v="680"/>
              <x v="683"/>
              <x v="689"/>
              <x v="691"/>
              <x v="694"/>
              <x v="705"/>
              <x v="706"/>
              <x v="709"/>
              <x v="713"/>
              <x v="715"/>
              <x v="718"/>
              <x v="726"/>
              <x v="727"/>
              <x v="728"/>
              <x v="729"/>
              <x v="733"/>
              <x v="739"/>
              <x v="743"/>
              <x v="744"/>
              <x v="753"/>
              <x v="756"/>
              <x v="762"/>
              <x v="763"/>
              <x v="768"/>
              <x v="774"/>
              <x v="777"/>
              <x v="785"/>
              <x v="786"/>
              <x v="791"/>
              <x v="795"/>
              <x v="798"/>
              <x v="801"/>
              <x v="803"/>
              <x v="805"/>
              <x v="806"/>
              <x v="811"/>
              <x v="815"/>
              <x v="818"/>
              <x v="820"/>
              <x v="824"/>
              <x v="829"/>
              <x v="838"/>
              <x v="851"/>
              <x v="859"/>
              <x v="862"/>
              <x v="875"/>
              <x v="879"/>
              <x v="881"/>
              <x v="885"/>
              <x v="886"/>
              <x v="887"/>
              <x v="888"/>
              <x v="890"/>
              <x v="892"/>
              <x v="895"/>
              <x v="897"/>
              <x v="904"/>
              <x v="905"/>
              <x v="906"/>
              <x v="907"/>
              <x v="911"/>
              <x v="916"/>
              <x v="918"/>
              <x v="919"/>
              <x v="923"/>
              <x v="924"/>
              <x v="925"/>
              <x v="926"/>
              <x v="929"/>
              <x v="933"/>
              <x v="937"/>
              <x v="941"/>
              <x v="942"/>
              <x v="943"/>
              <x v="944"/>
              <x v="945"/>
              <x v="946"/>
              <x v="951"/>
              <x v="952"/>
              <x v="955"/>
              <x v="957"/>
              <x v="959"/>
              <x v="960"/>
              <x v="961"/>
              <x v="962"/>
              <x v="963"/>
              <x v="964"/>
              <x v="965"/>
              <x v="966"/>
              <x v="967"/>
              <x v="968"/>
              <x v="971"/>
              <x v="978"/>
              <x v="981"/>
              <x v="982"/>
              <x v="983"/>
              <x v="985"/>
              <x v="987"/>
              <x v="988"/>
              <x v="989"/>
              <x v="991"/>
              <x v="993"/>
              <x v="995"/>
              <x v="997"/>
              <x v="1014"/>
              <x v="1018"/>
              <x v="1020"/>
              <x v="1022"/>
              <x v="1023"/>
              <x v="1024"/>
              <x v="1025"/>
              <x v="1030"/>
              <x v="1032"/>
              <x v="1034"/>
              <x v="1040"/>
              <x v="1041"/>
              <x v="1048"/>
              <x v="1050"/>
              <x v="1052"/>
              <x v="1054"/>
              <x v="1056"/>
              <x v="1058"/>
              <x v="1060"/>
              <x v="1071"/>
              <x v="1075"/>
              <x v="1079"/>
              <x v="1085"/>
              <x v="1086"/>
              <x v="1088"/>
              <x v="1090"/>
              <x v="1096"/>
              <x v="1108"/>
              <x v="1121"/>
              <x v="1122"/>
              <x v="1123"/>
              <x v="1127"/>
              <x v="1129"/>
              <x v="1133"/>
              <x v="1135"/>
              <x v="1138"/>
              <x v="1141"/>
              <x v="1144"/>
              <x v="1159"/>
              <x v="1163"/>
              <x v="1164"/>
              <x v="1169"/>
              <x v="1174"/>
              <x v="1175"/>
              <x v="1176"/>
              <x v="1185"/>
              <x v="1188"/>
              <x v="1198"/>
              <x v="1199"/>
              <x v="1200"/>
              <x v="1201"/>
              <x v="1206"/>
              <x v="1210"/>
              <x v="1212"/>
              <x v="1215"/>
              <x v="1218"/>
              <x v="1220"/>
              <x v="1227"/>
              <x v="1235"/>
              <x v="1236"/>
              <x v="1240"/>
              <x v="1242"/>
              <x v="1244"/>
              <x v="1245"/>
            </reference>
          </references>
        </pivotArea>
      </pivotAreas>
    </conditionalFormat>
    <conditionalFormat priority="3">
      <pivotAreas count="1">
        <pivotArea type="data" collapsedLevelsAreSubtotals="1" fieldPosition="0">
          <references count="2">
            <reference field="4294967294" count="1" selected="0">
              <x v="0"/>
            </reference>
            <reference field="1" count="508">
              <x v="0"/>
              <x v="1"/>
              <x v="3"/>
              <x v="5"/>
              <x v="8"/>
              <x v="10"/>
              <x v="18"/>
              <x v="19"/>
              <x v="22"/>
              <x v="23"/>
              <x v="24"/>
              <x v="27"/>
              <x v="29"/>
              <x v="30"/>
              <x v="32"/>
              <x v="33"/>
              <x v="34"/>
              <x v="36"/>
              <x v="39"/>
              <x v="42"/>
              <x v="47"/>
              <x v="50"/>
              <x v="56"/>
              <x v="57"/>
              <x v="59"/>
              <x v="66"/>
              <x v="67"/>
              <x v="68"/>
              <x v="72"/>
              <x v="75"/>
              <x v="76"/>
              <x v="82"/>
              <x v="83"/>
              <x v="85"/>
              <x v="94"/>
              <x v="96"/>
              <x v="97"/>
              <x v="99"/>
              <x v="101"/>
              <x v="102"/>
              <x v="103"/>
              <x v="104"/>
              <x v="111"/>
              <x v="115"/>
              <x v="116"/>
              <x v="123"/>
              <x v="124"/>
              <x v="126"/>
              <x v="128"/>
              <x v="131"/>
              <x v="136"/>
              <x v="139"/>
              <x v="142"/>
              <x v="146"/>
              <x v="147"/>
              <x v="153"/>
              <x v="160"/>
              <x v="163"/>
              <x v="164"/>
              <x v="167"/>
              <x v="169"/>
              <x v="170"/>
              <x v="171"/>
              <x v="173"/>
              <x v="176"/>
              <x v="178"/>
              <x v="179"/>
              <x v="180"/>
              <x v="183"/>
              <x v="185"/>
              <x v="186"/>
              <x v="188"/>
              <x v="189"/>
              <x v="195"/>
              <x v="196"/>
              <x v="197"/>
              <x v="198"/>
              <x v="199"/>
              <x v="201"/>
              <x v="208"/>
              <x v="213"/>
              <x v="215"/>
              <x v="216"/>
              <x v="217"/>
              <x v="221"/>
              <x v="222"/>
              <x v="224"/>
              <x v="229"/>
              <x v="232"/>
              <x v="233"/>
              <x v="235"/>
              <x v="236"/>
              <x v="237"/>
              <x v="241"/>
              <x v="242"/>
              <x v="243"/>
              <x v="244"/>
              <x v="250"/>
              <x v="251"/>
              <x v="252"/>
              <x v="254"/>
              <x v="255"/>
              <x v="256"/>
              <x v="258"/>
              <x v="261"/>
              <x v="262"/>
              <x v="264"/>
              <x v="265"/>
              <x v="267"/>
              <x v="271"/>
              <x v="272"/>
              <x v="273"/>
              <x v="275"/>
              <x v="278"/>
              <x v="279"/>
              <x v="281"/>
              <x v="288"/>
              <x v="292"/>
              <x v="297"/>
              <x v="298"/>
              <x v="303"/>
              <x v="304"/>
              <x v="307"/>
              <x v="309"/>
              <x v="310"/>
              <x v="312"/>
              <x v="313"/>
              <x v="316"/>
              <x v="318"/>
              <x v="320"/>
              <x v="321"/>
              <x v="323"/>
              <x v="324"/>
              <x v="325"/>
              <x v="327"/>
              <x v="329"/>
              <x v="330"/>
              <x v="332"/>
              <x v="333"/>
              <x v="334"/>
              <x v="335"/>
              <x v="337"/>
              <x v="339"/>
              <x v="340"/>
              <x v="344"/>
              <x v="349"/>
              <x v="352"/>
              <x v="353"/>
              <x v="356"/>
              <x v="362"/>
              <x v="363"/>
              <x v="365"/>
              <x v="366"/>
              <x v="367"/>
              <x v="368"/>
              <x v="369"/>
              <x v="372"/>
              <x v="375"/>
              <x v="377"/>
              <x v="378"/>
              <x v="386"/>
              <x v="387"/>
              <x v="388"/>
              <x v="389"/>
              <x v="391"/>
              <x v="392"/>
              <x v="394"/>
              <x v="395"/>
              <x v="397"/>
              <x v="398"/>
              <x v="402"/>
              <x v="404"/>
              <x v="405"/>
              <x v="406"/>
              <x v="408"/>
              <x v="413"/>
              <x v="415"/>
              <x v="420"/>
              <x v="426"/>
              <x v="427"/>
              <x v="428"/>
              <x v="434"/>
              <x v="435"/>
              <x v="437"/>
              <x v="438"/>
              <x v="440"/>
              <x v="442"/>
              <x v="445"/>
              <x v="453"/>
              <x v="458"/>
              <x v="466"/>
              <x v="467"/>
              <x v="470"/>
              <x v="474"/>
              <x v="484"/>
              <x v="485"/>
              <x v="487"/>
              <x v="488"/>
              <x v="489"/>
              <x v="490"/>
              <x v="493"/>
              <x v="496"/>
              <x v="498"/>
              <x v="499"/>
              <x v="500"/>
              <x v="501"/>
              <x v="503"/>
              <x v="504"/>
              <x v="505"/>
              <x v="506"/>
              <x v="509"/>
              <x v="510"/>
              <x v="513"/>
              <x v="517"/>
              <x v="519"/>
              <x v="522"/>
              <x v="526"/>
              <x v="527"/>
              <x v="528"/>
              <x v="529"/>
              <x v="531"/>
              <x v="533"/>
              <x v="534"/>
              <x v="535"/>
              <x v="536"/>
              <x v="537"/>
              <x v="541"/>
              <x v="542"/>
              <x v="546"/>
              <x v="549"/>
              <x v="551"/>
              <x v="552"/>
              <x v="554"/>
              <x v="561"/>
              <x v="563"/>
              <x v="564"/>
              <x v="567"/>
              <x v="571"/>
              <x v="574"/>
              <x v="577"/>
              <x v="583"/>
              <x v="586"/>
              <x v="588"/>
              <x v="589"/>
              <x v="592"/>
              <x v="593"/>
              <x v="594"/>
              <x v="596"/>
              <x v="598"/>
              <x v="605"/>
              <x v="606"/>
              <x v="610"/>
              <x v="612"/>
              <x v="613"/>
              <x v="618"/>
              <x v="626"/>
              <x v="627"/>
              <x v="629"/>
              <x v="634"/>
              <x v="635"/>
              <x v="641"/>
              <x v="644"/>
              <x v="647"/>
              <x v="648"/>
              <x v="651"/>
              <x v="652"/>
              <x v="653"/>
              <x v="654"/>
              <x v="655"/>
              <x v="656"/>
              <x v="661"/>
              <x v="662"/>
              <x v="664"/>
              <x v="665"/>
              <x v="666"/>
              <x v="671"/>
              <x v="674"/>
              <x v="676"/>
              <x v="682"/>
              <x v="685"/>
              <x v="686"/>
              <x v="692"/>
              <x v="696"/>
              <x v="697"/>
              <x v="698"/>
              <x v="700"/>
              <x v="701"/>
              <x v="702"/>
              <x v="703"/>
              <x v="710"/>
              <x v="711"/>
              <x v="712"/>
              <x v="714"/>
              <x v="717"/>
              <x v="720"/>
              <x v="721"/>
              <x v="722"/>
              <x v="724"/>
              <x v="732"/>
              <x v="736"/>
              <x v="741"/>
              <x v="742"/>
              <x v="745"/>
              <x v="746"/>
              <x v="747"/>
              <x v="749"/>
              <x v="750"/>
              <x v="754"/>
              <x v="755"/>
              <x v="758"/>
              <x v="759"/>
              <x v="761"/>
              <x v="767"/>
              <x v="769"/>
              <x v="770"/>
              <x v="773"/>
              <x v="775"/>
              <x v="776"/>
              <x v="781"/>
              <x v="782"/>
              <x v="783"/>
              <x v="784"/>
              <x v="788"/>
              <x v="789"/>
              <x v="792"/>
              <x v="796"/>
              <x v="797"/>
              <x v="804"/>
              <x v="809"/>
              <x v="813"/>
              <x v="814"/>
              <x v="819"/>
              <x v="822"/>
              <x v="823"/>
              <x v="825"/>
              <x v="827"/>
              <x v="828"/>
              <x v="830"/>
              <x v="831"/>
              <x v="832"/>
              <x v="833"/>
              <x v="834"/>
              <x v="840"/>
              <x v="841"/>
              <x v="842"/>
              <x v="844"/>
              <x v="845"/>
              <x v="847"/>
              <x v="848"/>
              <x v="849"/>
              <x v="850"/>
              <x v="852"/>
              <x v="853"/>
              <x v="854"/>
              <x v="857"/>
              <x v="867"/>
              <x v="868"/>
              <x v="869"/>
              <x v="870"/>
              <x v="871"/>
              <x v="872"/>
              <x v="873"/>
              <x v="877"/>
              <x v="882"/>
              <x v="883"/>
              <x v="884"/>
              <x v="889"/>
              <x v="891"/>
              <x v="893"/>
              <x v="894"/>
              <x v="898"/>
              <x v="899"/>
              <x v="901"/>
              <x v="902"/>
              <x v="903"/>
              <x v="906"/>
              <x v="908"/>
              <x v="909"/>
              <x v="913"/>
              <x v="915"/>
              <x v="917"/>
              <x v="920"/>
              <x v="921"/>
              <x v="922"/>
              <x v="927"/>
              <x v="930"/>
              <x v="931"/>
              <x v="932"/>
              <x v="934"/>
              <x v="935"/>
              <x v="944"/>
              <x v="946"/>
              <x v="948"/>
              <x v="950"/>
              <x v="953"/>
              <x v="956"/>
              <x v="958"/>
              <x v="968"/>
              <x v="972"/>
              <x v="973"/>
              <x v="974"/>
              <x v="975"/>
              <x v="976"/>
              <x v="980"/>
              <x v="994"/>
              <x v="996"/>
              <x v="1003"/>
              <x v="1006"/>
              <x v="1011"/>
              <x v="1012"/>
              <x v="1013"/>
              <x v="1015"/>
              <x v="1017"/>
              <x v="1019"/>
              <x v="1021"/>
              <x v="1026"/>
              <x v="1029"/>
              <x v="1033"/>
              <x v="1035"/>
              <x v="1038"/>
              <x v="1039"/>
              <x v="1042"/>
              <x v="1043"/>
              <x v="1044"/>
              <x v="1045"/>
              <x v="1046"/>
              <x v="1047"/>
              <x v="1051"/>
              <x v="1053"/>
              <x v="1055"/>
              <x v="1057"/>
              <x v="1058"/>
              <x v="1065"/>
              <x v="1066"/>
              <x v="1069"/>
              <x v="1070"/>
              <x v="1074"/>
              <x v="1076"/>
              <x v="1078"/>
              <x v="1080"/>
              <x v="1081"/>
              <x v="1089"/>
              <x v="1091"/>
              <x v="1092"/>
              <x v="1097"/>
              <x v="1098"/>
              <x v="1101"/>
              <x v="1105"/>
              <x v="1106"/>
              <x v="1112"/>
              <x v="1115"/>
              <x v="1116"/>
              <x v="1118"/>
              <x v="1119"/>
              <x v="1124"/>
              <x v="1126"/>
              <x v="1132"/>
              <x v="1134"/>
              <x v="1140"/>
              <x v="1142"/>
              <x v="1143"/>
              <x v="1145"/>
              <x v="1146"/>
              <x v="1148"/>
              <x v="1149"/>
              <x v="1151"/>
              <x v="1157"/>
              <x v="1160"/>
              <x v="1161"/>
              <x v="1162"/>
              <x v="1165"/>
              <x v="1166"/>
              <x v="1167"/>
              <x v="1170"/>
              <x v="1171"/>
              <x v="1174"/>
              <x v="1178"/>
              <x v="1179"/>
              <x v="1180"/>
              <x v="1181"/>
              <x v="1183"/>
              <x v="1184"/>
              <x v="1187"/>
              <x v="1189"/>
              <x v="1190"/>
              <x v="1192"/>
              <x v="1194"/>
              <x v="1195"/>
              <x v="1196"/>
              <x v="1197"/>
              <x v="1205"/>
              <x v="1207"/>
              <x v="1214"/>
              <x v="1217"/>
              <x v="1219"/>
              <x v="1221"/>
              <x v="1222"/>
              <x v="1224"/>
              <x v="1225"/>
              <x v="1226"/>
              <x v="1233"/>
              <x v="1234"/>
              <x v="1237"/>
              <x v="1241"/>
              <x v="1250"/>
              <x v="1251"/>
              <x v="1252"/>
              <x v="1254"/>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405CE37-DA22-40BD-98A6-8191EE84B72C}"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rowHeaderCaption="RESTURANTS">
  <location ref="A6:B1264" firstHeaderRow="1" firstDataRow="1" firstDataCol="1"/>
  <pivotFields count="21">
    <pivotField showAll="0"/>
    <pivotField axis="axisRow" showAll="0">
      <items count="1258">
        <item x="1235"/>
        <item x="1159"/>
        <item x="1050"/>
        <item x="1017"/>
        <item x="1182"/>
        <item x="359"/>
        <item x="664"/>
        <item x="1191"/>
        <item x="985"/>
        <item x="1016"/>
        <item x="848"/>
        <item x="370"/>
        <item x="1116"/>
        <item x="121"/>
        <item x="201"/>
        <item x="336"/>
        <item x="76"/>
        <item x="240"/>
        <item x="691"/>
        <item x="977"/>
        <item x="457"/>
        <item x="298"/>
        <item x="1107"/>
        <item x="768"/>
        <item x="347"/>
        <item x="1025"/>
        <item x="953"/>
        <item x="719"/>
        <item x="991"/>
        <item x="38"/>
        <item x="864"/>
        <item x="1236"/>
        <item x="12"/>
        <item x="720"/>
        <item x="440"/>
        <item x="1108"/>
        <item x="371"/>
        <item x="999"/>
        <item x="721"/>
        <item x="1156"/>
        <item x="141"/>
        <item x="412"/>
        <item x="970"/>
        <item x="1089"/>
        <item x="241"/>
        <item x="692"/>
        <item x="552"/>
        <item x="230"/>
        <item x="515"/>
        <item x="328"/>
        <item x="516"/>
        <item x="99"/>
        <item x="621"/>
        <item x="748"/>
        <item x="242"/>
        <item x="874"/>
        <item x="816"/>
        <item x="48"/>
        <item x="392"/>
        <item x="1090"/>
        <item x="1223"/>
        <item x="231"/>
        <item x="1112"/>
        <item x="220"/>
        <item x="568"/>
        <item x="1080"/>
        <item x="142"/>
        <item x="954"/>
        <item x="372"/>
        <item x="622"/>
        <item x="665"/>
        <item x="825"/>
        <item x="64"/>
        <item x="285"/>
        <item x="517"/>
        <item x="74"/>
        <item x="707"/>
        <item x="307"/>
        <item x="569"/>
        <item x="491"/>
        <item x="792"/>
        <item x="570"/>
        <item x="308"/>
        <item x="736"/>
        <item x="955"/>
        <item x="441"/>
        <item x="243"/>
        <item x="518"/>
        <item x="519"/>
        <item x="520"/>
        <item x="1138"/>
        <item x="408"/>
        <item x="4"/>
        <item x="1238"/>
        <item x="1123"/>
        <item x="678"/>
        <item x="77"/>
        <item x="437"/>
        <item x="1148"/>
        <item x="1145"/>
        <item x="203"/>
        <item x="65"/>
        <item x="571"/>
        <item x="883"/>
        <item x="114"/>
        <item x="1152"/>
        <item x="407"/>
        <item x="413"/>
        <item x="878"/>
        <item x="521"/>
        <item x="221"/>
        <item x="956"/>
        <item x="360"/>
        <item x="992"/>
        <item x="749"/>
        <item x="1200"/>
        <item x="309"/>
        <item x="123"/>
        <item x="130"/>
        <item x="765"/>
        <item x="624"/>
        <item x="503"/>
        <item x="623"/>
        <item x="666"/>
        <item x="716"/>
        <item x="625"/>
        <item x="244"/>
        <item x="647"/>
        <item x="222"/>
        <item x="793"/>
        <item x="722"/>
        <item x="113"/>
        <item x="1149"/>
        <item x="1150"/>
        <item x="712"/>
        <item x="409"/>
        <item x="330"/>
        <item x="5"/>
        <item x="1055"/>
        <item x="1105"/>
        <item x="769"/>
        <item x="679"/>
        <item x="860"/>
        <item x="690"/>
        <item x="770"/>
        <item x="849"/>
        <item x="1014"/>
        <item x="1169"/>
        <item x="92"/>
        <item x="680"/>
        <item x="1009"/>
        <item x="245"/>
        <item x="814"/>
        <item x="318"/>
        <item x="131"/>
        <item x="771"/>
        <item x="504"/>
        <item x="88"/>
        <item x="286"/>
        <item x="713"/>
        <item x="78"/>
        <item x="414"/>
        <item x="182"/>
        <item x="834"/>
        <item x="737"/>
        <item x="572"/>
        <item x="1000"/>
        <item x="723"/>
        <item x="138"/>
        <item x="205"/>
        <item x="37"/>
        <item x="1204"/>
        <item x="794"/>
        <item x="1103"/>
        <item x="546"/>
        <item x="337"/>
        <item x="920"/>
        <item x="195"/>
        <item x="1205"/>
        <item x="442"/>
        <item x="820"/>
        <item x="165"/>
        <item x="246"/>
        <item x="971"/>
        <item x="134"/>
        <item x="319"/>
        <item x="20"/>
        <item x="1179"/>
        <item x="1069"/>
        <item x="850"/>
        <item x="553"/>
        <item x="1042"/>
        <item x="561"/>
        <item x="904"/>
        <item x="320"/>
        <item x="1047"/>
        <item x="1048"/>
        <item x="1215"/>
        <item x="717"/>
        <item x="738"/>
        <item x="498"/>
        <item x="247"/>
        <item x="693"/>
        <item x="639"/>
        <item x="573"/>
        <item x="795"/>
        <item x="574"/>
        <item x="248"/>
        <item x="249"/>
        <item x="610"/>
        <item x="884"/>
        <item x="1244"/>
        <item x="250"/>
        <item x="1051"/>
        <item x="143"/>
        <item x="391"/>
        <item x="1073"/>
        <item x="1144"/>
        <item x="361"/>
        <item x="223"/>
        <item x="575"/>
        <item x="56"/>
        <item x="499"/>
        <item x="576"/>
        <item x="284"/>
        <item x="1245"/>
        <item x="694"/>
        <item x="183"/>
        <item x="119"/>
        <item x="554"/>
        <item x="144"/>
        <item x="1230"/>
        <item x="1104"/>
        <item x="331"/>
        <item x="1065"/>
        <item x="522"/>
        <item x="57"/>
        <item x="251"/>
        <item x="1003"/>
        <item x="957"/>
        <item x="505"/>
        <item x="1216"/>
        <item x="577"/>
        <item x="184"/>
        <item x="861"/>
        <item x="232"/>
        <item x="626"/>
        <item x="252"/>
        <item x="145"/>
        <item x="750"/>
        <item x="13"/>
        <item x="299"/>
        <item x="21"/>
        <item x="1026"/>
        <item x="373"/>
        <item x="9"/>
        <item x="102"/>
        <item x="667"/>
        <item x="903"/>
        <item x="1085"/>
        <item x="425"/>
        <item x="796"/>
        <item x="287"/>
        <item x="608"/>
        <item x="578"/>
        <item x="972"/>
        <item x="724"/>
        <item x="1001"/>
        <item x="751"/>
        <item x="752"/>
        <item x="797"/>
        <item x="79"/>
        <item x="415"/>
        <item x="1098"/>
        <item x="1060"/>
        <item x="942"/>
        <item x="753"/>
        <item x="739"/>
        <item x="523"/>
        <item x="1020"/>
        <item x="1246"/>
        <item x="1034"/>
        <item x="812"/>
        <item x="931"/>
        <item x="146"/>
        <item x="393"/>
        <item x="943"/>
        <item x="411"/>
        <item x="11"/>
        <item x="928"/>
        <item x="89"/>
        <item x="344"/>
        <item x="58"/>
        <item x="564"/>
        <item x="1109"/>
        <item x="332"/>
        <item x="398"/>
        <item x="302"/>
        <item x="555"/>
        <item x="1143"/>
        <item x="1010"/>
        <item x="798"/>
        <item x="426"/>
        <item x="233"/>
        <item x="80"/>
        <item x="125"/>
        <item x="1160"/>
        <item x="46"/>
        <item x="288"/>
        <item x="981"/>
        <item x="14"/>
        <item x="192"/>
        <item x="395"/>
        <item x="253"/>
        <item x="132"/>
        <item x="90"/>
        <item x="772"/>
        <item x="1231"/>
        <item x="362"/>
        <item x="1004"/>
        <item x="740"/>
        <item x="835"/>
        <item x="166"/>
        <item x="66"/>
        <item x="70"/>
        <item x="648"/>
        <item x="383"/>
        <item x="254"/>
        <item x="402"/>
        <item x="492"/>
        <item x="763"/>
        <item x="506"/>
        <item x="1139"/>
        <item x="741"/>
        <item x="458"/>
        <item x="821"/>
        <item x="1072"/>
        <item x="459"/>
        <item x="255"/>
        <item x="289"/>
        <item x="404"/>
        <item x="500"/>
        <item x="185"/>
        <item x="832"/>
        <item x="167"/>
        <item x="611"/>
        <item x="742"/>
        <item x="969"/>
        <item x="725"/>
        <item x="41"/>
        <item x="836"/>
        <item x="507"/>
        <item x="42"/>
        <item x="524"/>
        <item x="168"/>
        <item x="754"/>
        <item x="1095"/>
        <item x="958"/>
        <item x="1087"/>
        <item x="126"/>
        <item x="356"/>
        <item x="1161"/>
        <item x="525"/>
        <item x="488"/>
        <item x="708"/>
        <item x="891"/>
        <item x="714"/>
        <item x="460"/>
        <item x="186"/>
        <item x="788"/>
        <item x="1157"/>
        <item x="640"/>
        <item x="1225"/>
        <item x="681"/>
        <item x="1029"/>
        <item x="49"/>
        <item x="982"/>
        <item x="81"/>
        <item x="427"/>
        <item x="682"/>
        <item x="124"/>
        <item x="326"/>
        <item x="206"/>
        <item x="773"/>
        <item x="369"/>
        <item x="627"/>
        <item x="1082"/>
        <item x="85"/>
        <item x="416"/>
        <item x="774"/>
        <item x="1228"/>
        <item x="207"/>
        <item x="1213"/>
        <item x="933"/>
        <item x="397"/>
        <item x="668"/>
        <item x="226"/>
        <item x="909"/>
        <item x="1197"/>
        <item x="612"/>
        <item x="1232"/>
        <item x="180"/>
        <item x="47"/>
        <item x="1024"/>
        <item x="508"/>
        <item x="649"/>
        <item x="118"/>
        <item x="169"/>
        <item x="1018"/>
        <item x="93"/>
        <item x="851"/>
        <item x="852"/>
        <item x="137"/>
        <item x="775"/>
        <item x="661"/>
        <item x="695"/>
        <item x="653"/>
        <item x="799"/>
        <item x="303"/>
        <item x="1121"/>
        <item x="743"/>
        <item x="300"/>
        <item x="853"/>
        <item x="456"/>
        <item x="290"/>
        <item x="959"/>
        <item x="696"/>
        <item x="321"/>
        <item x="776"/>
        <item x="256"/>
        <item x="800"/>
        <item x="257"/>
        <item x="910"/>
        <item x="755"/>
        <item x="993"/>
        <item x="193"/>
        <item x="350"/>
        <item x="1133"/>
        <item x="1046"/>
        <item x="461"/>
        <item x="1110"/>
        <item x="726"/>
        <item x="428"/>
        <item x="865"/>
        <item x="208"/>
        <item x="1162"/>
        <item x="438"/>
        <item x="697"/>
        <item x="638"/>
        <item x="1218"/>
        <item x="892"/>
        <item x="1247"/>
        <item x="628"/>
        <item x="35"/>
        <item x="609"/>
        <item x="394"/>
        <item x="1118"/>
        <item x="1170"/>
        <item x="651"/>
        <item x="579"/>
        <item x="390"/>
        <item x="526"/>
        <item x="209"/>
        <item x="777"/>
        <item x="115"/>
        <item x="509"/>
        <item x="815"/>
        <item x="1167"/>
        <item x="374"/>
        <item x="801"/>
        <item x="501"/>
        <item x="669"/>
        <item x="258"/>
        <item x="234"/>
        <item x="103"/>
        <item x="826"/>
        <item x="1248"/>
        <item x="1097"/>
        <item x="1184"/>
        <item x="259"/>
        <item x="1129"/>
        <item x="778"/>
        <item x="333"/>
        <item x="462"/>
        <item x="944"/>
        <item x="929"/>
        <item x="431"/>
        <item x="602"/>
        <item x="767"/>
        <item x="33"/>
        <item x="15"/>
        <item x="837"/>
        <item x="683"/>
        <item x="59"/>
        <item x="260"/>
        <item x="603"/>
        <item x="1076"/>
        <item x="497"/>
        <item x="86"/>
        <item x="827"/>
        <item x="652"/>
        <item x="417"/>
        <item x="463"/>
        <item x="510"/>
        <item x="1163"/>
        <item x="291"/>
        <item x="322"/>
        <item x="170"/>
        <item x="464"/>
        <item x="698"/>
        <item x="465"/>
        <item x="1146"/>
        <item x="1033"/>
        <item x="443"/>
        <item x="1211"/>
        <item x="227"/>
        <item x="147"/>
        <item x="1130"/>
        <item x="527"/>
        <item x="560"/>
        <item x="1113"/>
        <item x="528"/>
        <item x="1153"/>
        <item x="496"/>
        <item x="529"/>
        <item x="1249"/>
        <item x="613"/>
        <item x="27"/>
        <item x="1241"/>
        <item x="466"/>
        <item x="1193"/>
        <item x="1210"/>
        <item x="1243"/>
        <item x="629"/>
        <item x="1074"/>
        <item x="53"/>
        <item x="16"/>
        <item x="24"/>
        <item x="353"/>
        <item x="885"/>
        <item x="670"/>
        <item x="911"/>
        <item x="530"/>
        <item x="261"/>
        <item x="1094"/>
        <item x="406"/>
        <item x="960"/>
        <item x="389"/>
        <item x="351"/>
        <item x="1120"/>
        <item x="580"/>
        <item x="968"/>
        <item x="567"/>
        <item x="869"/>
        <item x="262"/>
        <item x="1147"/>
        <item x="179"/>
        <item x="994"/>
        <item x="654"/>
        <item x="531"/>
        <item x="292"/>
        <item x="171"/>
        <item x="641"/>
        <item x="7"/>
        <item x="54"/>
        <item x="418"/>
        <item x="1002"/>
        <item x="136"/>
        <item x="148"/>
        <item x="329"/>
        <item x="467"/>
        <item x="363"/>
        <item x="1037"/>
        <item x="1194"/>
        <item x="364"/>
        <item x="893"/>
        <item x="263"/>
        <item x="1178"/>
        <item x="1028"/>
        <item x="581"/>
        <item x="671"/>
        <item x="1202"/>
        <item x="375"/>
        <item x="1049"/>
        <item x="875"/>
        <item x="468"/>
        <item x="210"/>
        <item x="551"/>
        <item x="376"/>
        <item x="396"/>
        <item x="1168"/>
        <item x="1250"/>
        <item x="323"/>
        <item x="912"/>
        <item x="211"/>
        <item x="802"/>
        <item x="838"/>
        <item x="354"/>
        <item x="1096"/>
        <item x="305"/>
        <item x="995"/>
        <item x="469"/>
        <item x="858"/>
        <item x="582"/>
        <item x="823"/>
        <item x="310"/>
        <item x="82"/>
        <item x="756"/>
        <item x="655"/>
        <item x="448"/>
        <item x="204"/>
        <item x="449"/>
        <item x="614"/>
        <item x="127"/>
        <item x="803"/>
        <item x="822"/>
        <item x="1151"/>
        <item x="699"/>
        <item x="470"/>
        <item x="177"/>
        <item x="961"/>
        <item x="471"/>
        <item x="1164"/>
        <item x="419"/>
        <item x="600"/>
        <item x="939"/>
        <item x="1251"/>
        <item x="630"/>
        <item x="149"/>
        <item x="898"/>
        <item x="962"/>
        <item x="264"/>
        <item x="357"/>
        <item x="886"/>
        <item x="181"/>
        <item x="813"/>
        <item x="615"/>
        <item x="727"/>
        <item x="642"/>
        <item x="1036"/>
        <item x="1142"/>
        <item x="384"/>
        <item x="472"/>
        <item x="473"/>
        <item x="631"/>
        <item x="429"/>
        <item x="804"/>
        <item x="104"/>
        <item x="700"/>
        <item x="983"/>
        <item x="112"/>
        <item x="188"/>
        <item x="43"/>
        <item x="189"/>
        <item x="709"/>
        <item x="83"/>
        <item x="899"/>
        <item x="1077"/>
        <item x="1165"/>
        <item x="1083"/>
        <item x="1239"/>
        <item x="854"/>
        <item x="978"/>
        <item x="187"/>
        <item x="365"/>
        <item x="715"/>
        <item x="433"/>
        <item x="532"/>
        <item x="887"/>
        <item x="97"/>
        <item x="405"/>
        <item x="311"/>
        <item x="632"/>
        <item x="565"/>
        <item x="620"/>
        <item x="1173"/>
        <item x="657"/>
        <item x="172"/>
        <item x="583"/>
        <item x="973"/>
        <item x="584"/>
        <item x="684"/>
        <item x="1166"/>
        <item x="235"/>
        <item x="658"/>
        <item x="17"/>
        <item x="212"/>
        <item x="1040"/>
        <item x="685"/>
        <item x="533"/>
        <item x="1056"/>
        <item x="489"/>
        <item x="1039"/>
        <item x="355"/>
        <item x="986"/>
        <item x="94"/>
        <item x="805"/>
        <item x="585"/>
        <item x="213"/>
        <item x="662"/>
        <item x="84"/>
        <item x="22"/>
        <item x="923"/>
        <item x="71"/>
        <item x="334"/>
        <item x="265"/>
        <item x="420"/>
        <item x="932"/>
        <item x="1061"/>
        <item x="493"/>
        <item x="421"/>
        <item x="1206"/>
        <item x="366"/>
        <item x="789"/>
        <item x="733"/>
        <item x="643"/>
        <item x="422"/>
        <item x="474"/>
        <item x="830"/>
        <item x="1190"/>
        <item x="63"/>
        <item x="913"/>
        <item x="701"/>
        <item x="1122"/>
        <item x="1006"/>
        <item x="1030"/>
        <item x="894"/>
        <item x="633"/>
        <item x="702"/>
        <item x="345"/>
        <item x="1224"/>
        <item x="686"/>
        <item x="28"/>
        <item x="293"/>
        <item x="1064"/>
        <item x="312"/>
        <item x="313"/>
        <item x="120"/>
        <item x="122"/>
        <item x="703"/>
        <item x="348"/>
        <item x="586"/>
        <item x="1081"/>
        <item x="439"/>
        <item x="587"/>
        <item x="75"/>
        <item x="1252"/>
        <item x="604"/>
        <item x="905"/>
        <item x="779"/>
        <item x="895"/>
        <item x="1117"/>
        <item x="1185"/>
        <item x="896"/>
        <item x="780"/>
        <item x="40"/>
        <item x="757"/>
        <item x="1100"/>
        <item x="900"/>
        <item x="1067"/>
        <item x="672"/>
        <item x="314"/>
        <item x="945"/>
        <item x="817"/>
        <item x="1043"/>
        <item x="687"/>
        <item x="173"/>
        <item x="1207"/>
        <item x="105"/>
        <item x="377"/>
        <item x="556"/>
        <item x="1093"/>
        <item x="1115"/>
        <item x="839"/>
        <item x="728"/>
        <item x="8"/>
        <item x="781"/>
        <item x="828"/>
        <item x="549"/>
        <item x="547"/>
        <item x="548"/>
        <item x="432"/>
        <item x="1057"/>
        <item x="214"/>
        <item x="1155"/>
        <item x="266"/>
        <item x="1219"/>
        <item x="340"/>
        <item x="18"/>
        <item x="616"/>
        <item x="178"/>
        <item x="963"/>
        <item x="879"/>
        <item x="150"/>
        <item x="133"/>
        <item x="400"/>
        <item x="906"/>
        <item x="1068"/>
        <item x="987"/>
        <item x="1126"/>
        <item x="151"/>
        <item x="327"/>
        <item x="152"/>
        <item x="744"/>
        <item x="386"/>
        <item x="106"/>
        <item x="107"/>
        <item x="0"/>
        <item x="1058"/>
        <item x="25"/>
        <item x="979"/>
        <item x="729"/>
        <item x="352"/>
        <item x="888"/>
        <item x="870"/>
        <item x="617"/>
        <item x="367"/>
        <item x="410"/>
        <item x="605"/>
        <item x="650"/>
        <item x="1038"/>
        <item x="1208"/>
        <item x="734"/>
        <item x="1198"/>
        <item x="475"/>
        <item x="1101"/>
        <item x="924"/>
        <item x="1253"/>
        <item x="534"/>
        <item x="236"/>
        <item x="29"/>
        <item x="1106"/>
        <item x="196"/>
        <item x="476"/>
        <item x="876"/>
        <item x="1131"/>
        <item x="1124"/>
        <item x="450"/>
        <item x="946"/>
        <item x="139"/>
        <item x="100"/>
        <item x="588"/>
        <item x="1027"/>
        <item x="436"/>
        <item x="423"/>
        <item x="153"/>
        <item x="688"/>
        <item x="324"/>
        <item x="889"/>
        <item x="197"/>
        <item x="535"/>
        <item x="477"/>
        <item x="67"/>
        <item x="116"/>
        <item x="980"/>
        <item x="855"/>
        <item x="267"/>
        <item x="914"/>
        <item x="401"/>
        <item x="237"/>
        <item x="663"/>
        <item x="934"/>
        <item x="964"/>
        <item x="1031"/>
        <item x="1174"/>
        <item x="3"/>
        <item x="673"/>
        <item x="50"/>
        <item x="478"/>
        <item x="301"/>
        <item x="268"/>
        <item x="72"/>
        <item x="871"/>
        <item x="782"/>
        <item x="1209"/>
        <item x="783"/>
        <item x="174"/>
        <item x="831"/>
        <item x="1192"/>
        <item x="644"/>
        <item x="154"/>
        <item x="536"/>
        <item x="745"/>
        <item x="947"/>
        <item x="444"/>
        <item x="479"/>
        <item x="634"/>
        <item x="988"/>
        <item x="840"/>
        <item x="269"/>
        <item x="806"/>
        <item x="224"/>
        <item x="537"/>
        <item x="155"/>
        <item x="1254"/>
        <item x="965"/>
        <item x="1070"/>
        <item x="589"/>
        <item x="948"/>
        <item x="590"/>
        <item x="1237"/>
        <item x="68"/>
        <item x="101"/>
        <item x="872"/>
        <item x="1255"/>
        <item x="270"/>
        <item x="591"/>
        <item x="645"/>
        <item x="215"/>
        <item x="890"/>
        <item x="1078"/>
        <item x="618"/>
        <item x="1141"/>
        <item x="730"/>
        <item x="156"/>
        <item x="306"/>
        <item x="480"/>
        <item x="635"/>
        <item x="841"/>
        <item x="1242"/>
        <item x="659"/>
        <item x="451"/>
        <item x="784"/>
        <item x="974"/>
        <item x="216"/>
        <item x="482"/>
        <item x="481"/>
        <item x="907"/>
        <item x="674"/>
        <item x="511"/>
        <item x="483"/>
        <item x="10"/>
        <item x="1119"/>
        <item x="557"/>
        <item x="315"/>
        <item x="108"/>
        <item x="660"/>
        <item x="538"/>
        <item x="424"/>
        <item x="935"/>
        <item x="675"/>
        <item x="646"/>
        <item x="758"/>
        <item x="824"/>
        <item x="238"/>
        <item x="996"/>
        <item x="562"/>
        <item x="925"/>
        <item x="785"/>
        <item x="1021"/>
        <item x="117"/>
        <item x="539"/>
        <item x="807"/>
        <item x="949"/>
        <item x="502"/>
        <item x="731"/>
        <item x="540"/>
        <item x="271"/>
        <item x="39"/>
        <item x="541"/>
        <item x="512"/>
        <item x="866"/>
        <item x="842"/>
        <item x="759"/>
        <item x="915"/>
        <item x="542"/>
        <item x="862"/>
        <item x="563"/>
        <item x="198"/>
        <item x="378"/>
        <item x="1127"/>
        <item x="619"/>
        <item x="484"/>
        <item x="543"/>
        <item x="346"/>
        <item x="592"/>
        <item x="1175"/>
        <item x="1071"/>
        <item x="1099"/>
        <item x="157"/>
        <item x="1171"/>
        <item x="272"/>
        <item x="637"/>
        <item x="704"/>
        <item x="175"/>
        <item x="109"/>
        <item x="1240"/>
        <item x="228"/>
        <item x="989"/>
        <item x="199"/>
        <item x="335"/>
        <item x="601"/>
        <item x="95"/>
        <item x="1256"/>
        <item x="606"/>
        <item x="867"/>
        <item x="873"/>
        <item x="916"/>
        <item x="1134"/>
        <item x="1154"/>
        <item x="399"/>
        <item x="1114"/>
        <item x="1226"/>
        <item x="69"/>
        <item x="1187"/>
        <item x="566"/>
        <item x="1176"/>
        <item x="342"/>
        <item x="1199"/>
        <item x="1045"/>
        <item x="91"/>
        <item x="1188"/>
        <item x="158"/>
        <item x="1008"/>
        <item x="808"/>
        <item x="445"/>
        <item x="455"/>
        <item x="23"/>
        <item x="760"/>
        <item x="191"/>
        <item x="735"/>
        <item x="843"/>
        <item x="494"/>
        <item x="607"/>
        <item x="558"/>
        <item x="485"/>
        <item x="273"/>
        <item x="225"/>
        <item x="159"/>
        <item x="917"/>
        <item x="513"/>
        <item x="676"/>
        <item x="544"/>
        <item x="809"/>
        <item x="829"/>
        <item x="160"/>
        <item x="1086"/>
        <item x="379"/>
        <item x="36"/>
        <item x="880"/>
        <item x="274"/>
        <item x="818"/>
        <item x="881"/>
        <item x="856"/>
        <item x="60"/>
        <item x="1201"/>
        <item x="110"/>
        <item x="1054"/>
        <item x="1212"/>
        <item x="1062"/>
        <item x="746"/>
        <item x="593"/>
        <item x="387"/>
        <item x="868"/>
        <item x="901"/>
        <item x="325"/>
        <item x="710"/>
        <item x="275"/>
        <item x="844"/>
        <item x="1183"/>
        <item x="902"/>
        <item x="1222"/>
        <item x="1007"/>
        <item x="452"/>
        <item x="984"/>
        <item x="1111"/>
        <item x="1180"/>
        <item x="380"/>
        <item x="403"/>
        <item x="1217"/>
        <item x="1229"/>
        <item x="294"/>
        <item x="938"/>
        <item x="1203"/>
        <item x="34"/>
        <item x="453"/>
        <item x="30"/>
        <item x="98"/>
        <item x="786"/>
        <item x="761"/>
        <item x="190"/>
        <item x="1221"/>
        <item x="859"/>
        <item x="1158"/>
        <item x="388"/>
        <item x="111"/>
        <item x="495"/>
        <item x="1233"/>
        <item x="430"/>
        <item x="1140"/>
        <item x="486"/>
        <item x="1135"/>
        <item x="368"/>
        <item x="689"/>
        <item x="1019"/>
        <item x="1044"/>
        <item x="833"/>
        <item x="385"/>
        <item x="87"/>
        <item x="1189"/>
        <item x="96"/>
        <item x="656"/>
        <item x="343"/>
        <item x="1063"/>
        <item x="1181"/>
        <item x="381"/>
        <item x="897"/>
        <item x="845"/>
        <item x="950"/>
        <item x="1035"/>
        <item x="2"/>
        <item x="550"/>
        <item x="61"/>
        <item x="176"/>
        <item x="454"/>
        <item x="19"/>
        <item x="594"/>
        <item x="338"/>
        <item x="559"/>
        <item x="55"/>
        <item x="1125"/>
        <item x="975"/>
        <item x="711"/>
        <item x="877"/>
        <item x="595"/>
        <item x="937"/>
        <item x="349"/>
        <item x="997"/>
        <item x="339"/>
        <item x="908"/>
        <item x="1195"/>
        <item x="677"/>
        <item x="490"/>
        <item x="764"/>
        <item x="276"/>
        <item x="990"/>
        <item x="1136"/>
        <item x="161"/>
        <item x="514"/>
        <item x="128"/>
        <item x="596"/>
        <item x="790"/>
        <item x="1186"/>
        <item x="217"/>
        <item x="810"/>
        <item x="277"/>
        <item x="1177"/>
        <item x="846"/>
        <item x="73"/>
        <item x="44"/>
        <item x="918"/>
        <item x="847"/>
        <item x="1132"/>
        <item x="164"/>
        <item x="1011"/>
        <item x="1052"/>
        <item x="1075"/>
        <item x="1013"/>
        <item x="1220"/>
        <item x="278"/>
        <item x="162"/>
        <item x="1022"/>
        <item x="51"/>
        <item x="446"/>
        <item x="819"/>
        <item x="32"/>
        <item x="31"/>
        <item x="279"/>
        <item x="930"/>
        <item x="1102"/>
        <item x="791"/>
        <item x="52"/>
        <item x="940"/>
        <item x="1"/>
        <item x="280"/>
        <item x="857"/>
        <item x="919"/>
        <item x="129"/>
        <item x="447"/>
        <item x="219"/>
        <item x="45"/>
        <item x="882"/>
        <item x="434"/>
        <item x="787"/>
        <item x="863"/>
        <item x="281"/>
        <item x="1012"/>
        <item x="732"/>
        <item x="487"/>
        <item x="239"/>
        <item x="26"/>
        <item x="1032"/>
        <item x="1088"/>
        <item x="194"/>
        <item x="1079"/>
        <item x="62"/>
        <item x="976"/>
        <item x="747"/>
        <item x="1084"/>
        <item x="597"/>
        <item x="966"/>
        <item x="967"/>
        <item x="358"/>
        <item x="435"/>
        <item x="1227"/>
        <item x="295"/>
        <item x="762"/>
        <item x="998"/>
        <item x="1092"/>
        <item x="1041"/>
        <item x="811"/>
        <item x="1172"/>
        <item x="1196"/>
        <item x="1137"/>
        <item x="200"/>
        <item x="636"/>
        <item x="296"/>
        <item x="1053"/>
        <item x="545"/>
        <item x="316"/>
        <item x="598"/>
        <item x="202"/>
        <item x="382"/>
        <item x="1091"/>
        <item x="218"/>
        <item x="6"/>
        <item x="282"/>
        <item x="163"/>
        <item x="1128"/>
        <item x="941"/>
        <item x="1234"/>
        <item x="135"/>
        <item x="1005"/>
        <item x="951"/>
        <item x="317"/>
        <item x="922"/>
        <item x="705"/>
        <item x="921"/>
        <item x="1059"/>
        <item x="936"/>
        <item x="952"/>
        <item x="706"/>
        <item x="283"/>
        <item x="1015"/>
        <item x="229"/>
        <item x="718"/>
        <item x="140"/>
        <item x="341"/>
        <item x="926"/>
        <item x="927"/>
        <item x="1214"/>
        <item x="297"/>
        <item x="1023"/>
        <item x="766"/>
        <item x="304"/>
        <item x="1066"/>
        <item x="599"/>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items count="5">
        <item x="2"/>
        <item x="1"/>
        <item x="3"/>
        <item x="0"/>
        <item t="default"/>
      </items>
    </pivotField>
    <pivotField showAll="0"/>
    <pivotField showAll="0"/>
    <pivotField showAll="0"/>
    <pivotField showAll="0"/>
  </pivotFields>
  <rowFields count="1">
    <field x="1"/>
  </rowFields>
  <rowItems count="125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x v="1124"/>
    </i>
    <i>
      <x v="1125"/>
    </i>
    <i>
      <x v="1126"/>
    </i>
    <i>
      <x v="1127"/>
    </i>
    <i>
      <x v="1128"/>
    </i>
    <i>
      <x v="1129"/>
    </i>
    <i>
      <x v="1130"/>
    </i>
    <i>
      <x v="1131"/>
    </i>
    <i>
      <x v="1132"/>
    </i>
    <i>
      <x v="1133"/>
    </i>
    <i>
      <x v="1134"/>
    </i>
    <i>
      <x v="1135"/>
    </i>
    <i>
      <x v="1136"/>
    </i>
    <i>
      <x v="1137"/>
    </i>
    <i>
      <x v="1138"/>
    </i>
    <i>
      <x v="1139"/>
    </i>
    <i>
      <x v="1140"/>
    </i>
    <i>
      <x v="1141"/>
    </i>
    <i>
      <x v="1142"/>
    </i>
    <i>
      <x v="1143"/>
    </i>
    <i>
      <x v="1144"/>
    </i>
    <i>
      <x v="1145"/>
    </i>
    <i>
      <x v="1146"/>
    </i>
    <i>
      <x v="1147"/>
    </i>
    <i>
      <x v="1148"/>
    </i>
    <i>
      <x v="1149"/>
    </i>
    <i>
      <x v="1150"/>
    </i>
    <i>
      <x v="1151"/>
    </i>
    <i>
      <x v="1152"/>
    </i>
    <i>
      <x v="1153"/>
    </i>
    <i>
      <x v="1154"/>
    </i>
    <i>
      <x v="1155"/>
    </i>
    <i>
      <x v="1156"/>
    </i>
    <i>
      <x v="1157"/>
    </i>
    <i>
      <x v="1158"/>
    </i>
    <i>
      <x v="1159"/>
    </i>
    <i>
      <x v="1160"/>
    </i>
    <i>
      <x v="1161"/>
    </i>
    <i>
      <x v="1162"/>
    </i>
    <i>
      <x v="1163"/>
    </i>
    <i>
      <x v="1164"/>
    </i>
    <i>
      <x v="1165"/>
    </i>
    <i>
      <x v="1166"/>
    </i>
    <i>
      <x v="1167"/>
    </i>
    <i>
      <x v="1168"/>
    </i>
    <i>
      <x v="1169"/>
    </i>
    <i>
      <x v="1170"/>
    </i>
    <i>
      <x v="1171"/>
    </i>
    <i>
      <x v="1172"/>
    </i>
    <i>
      <x v="1173"/>
    </i>
    <i>
      <x v="1174"/>
    </i>
    <i>
      <x v="1175"/>
    </i>
    <i>
      <x v="1176"/>
    </i>
    <i>
      <x v="1177"/>
    </i>
    <i>
      <x v="1178"/>
    </i>
    <i>
      <x v="1179"/>
    </i>
    <i>
      <x v="1180"/>
    </i>
    <i>
      <x v="1181"/>
    </i>
    <i>
      <x v="1182"/>
    </i>
    <i>
      <x v="1183"/>
    </i>
    <i>
      <x v="1184"/>
    </i>
    <i>
      <x v="1185"/>
    </i>
    <i>
      <x v="1186"/>
    </i>
    <i>
      <x v="1187"/>
    </i>
    <i>
      <x v="1188"/>
    </i>
    <i>
      <x v="1189"/>
    </i>
    <i>
      <x v="1190"/>
    </i>
    <i>
      <x v="1191"/>
    </i>
    <i>
      <x v="1192"/>
    </i>
    <i>
      <x v="1193"/>
    </i>
    <i>
      <x v="1194"/>
    </i>
    <i>
      <x v="1195"/>
    </i>
    <i>
      <x v="1196"/>
    </i>
    <i>
      <x v="1197"/>
    </i>
    <i>
      <x v="1198"/>
    </i>
    <i>
      <x v="1199"/>
    </i>
    <i>
      <x v="1200"/>
    </i>
    <i>
      <x v="1201"/>
    </i>
    <i>
      <x v="1202"/>
    </i>
    <i>
      <x v="1203"/>
    </i>
    <i>
      <x v="1204"/>
    </i>
    <i>
      <x v="1205"/>
    </i>
    <i>
      <x v="1206"/>
    </i>
    <i>
      <x v="1207"/>
    </i>
    <i>
      <x v="1208"/>
    </i>
    <i>
      <x v="1209"/>
    </i>
    <i>
      <x v="1210"/>
    </i>
    <i>
      <x v="1211"/>
    </i>
    <i>
      <x v="1212"/>
    </i>
    <i>
      <x v="1213"/>
    </i>
    <i>
      <x v="1214"/>
    </i>
    <i>
      <x v="1215"/>
    </i>
    <i>
      <x v="1216"/>
    </i>
    <i>
      <x v="1217"/>
    </i>
    <i>
      <x v="1218"/>
    </i>
    <i>
      <x v="1219"/>
    </i>
    <i>
      <x v="1220"/>
    </i>
    <i>
      <x v="1221"/>
    </i>
    <i>
      <x v="1222"/>
    </i>
    <i>
      <x v="1223"/>
    </i>
    <i>
      <x v="1224"/>
    </i>
    <i>
      <x v="1225"/>
    </i>
    <i>
      <x v="1226"/>
    </i>
    <i>
      <x v="1227"/>
    </i>
    <i>
      <x v="1228"/>
    </i>
    <i>
      <x v="1229"/>
    </i>
    <i>
      <x v="1230"/>
    </i>
    <i>
      <x v="1231"/>
    </i>
    <i>
      <x v="1232"/>
    </i>
    <i>
      <x v="1233"/>
    </i>
    <i>
      <x v="1234"/>
    </i>
    <i>
      <x v="1235"/>
    </i>
    <i>
      <x v="1236"/>
    </i>
    <i>
      <x v="1237"/>
    </i>
    <i>
      <x v="1238"/>
    </i>
    <i>
      <x v="1239"/>
    </i>
    <i>
      <x v="1240"/>
    </i>
    <i>
      <x v="1241"/>
    </i>
    <i>
      <x v="1242"/>
    </i>
    <i>
      <x v="1243"/>
    </i>
    <i>
      <x v="1244"/>
    </i>
    <i>
      <x v="1245"/>
    </i>
    <i>
      <x v="1246"/>
    </i>
    <i>
      <x v="1247"/>
    </i>
    <i>
      <x v="1248"/>
    </i>
    <i>
      <x v="1249"/>
    </i>
    <i>
      <x v="1250"/>
    </i>
    <i>
      <x v="1251"/>
    </i>
    <i>
      <x v="1252"/>
    </i>
    <i>
      <x v="1253"/>
    </i>
    <i>
      <x v="1254"/>
    </i>
    <i>
      <x v="1255"/>
    </i>
    <i>
      <x v="1256"/>
    </i>
    <i t="grand">
      <x/>
    </i>
  </rowItems>
  <colItems count="1">
    <i/>
  </colItems>
  <dataFields count="1">
    <dataField name="Sum of Price range" fld="16" baseField="0" baseItem="0"/>
  </dataFields>
  <conditionalFormats count="1">
    <conditionalFormat priority="1">
      <pivotAreas count="1">
        <pivotArea type="data" collapsedLevelsAreSubtotals="1" fieldPosition="0">
          <references count="2">
            <reference field="4294967294" count="1" selected="0">
              <x v="0"/>
            </reference>
            <reference field="1" count="508">
              <x v="0"/>
              <x v="1"/>
              <x v="3"/>
              <x v="5"/>
              <x v="8"/>
              <x v="10"/>
              <x v="18"/>
              <x v="19"/>
              <x v="22"/>
              <x v="23"/>
              <x v="24"/>
              <x v="27"/>
              <x v="29"/>
              <x v="30"/>
              <x v="32"/>
              <x v="33"/>
              <x v="34"/>
              <x v="36"/>
              <x v="39"/>
              <x v="42"/>
              <x v="47"/>
              <x v="50"/>
              <x v="56"/>
              <x v="57"/>
              <x v="59"/>
              <x v="66"/>
              <x v="67"/>
              <x v="68"/>
              <x v="72"/>
              <x v="75"/>
              <x v="76"/>
              <x v="82"/>
              <x v="83"/>
              <x v="85"/>
              <x v="94"/>
              <x v="96"/>
              <x v="97"/>
              <x v="99"/>
              <x v="101"/>
              <x v="102"/>
              <x v="103"/>
              <x v="104"/>
              <x v="111"/>
              <x v="115"/>
              <x v="116"/>
              <x v="123"/>
              <x v="124"/>
              <x v="126"/>
              <x v="128"/>
              <x v="131"/>
              <x v="136"/>
              <x v="139"/>
              <x v="142"/>
              <x v="146"/>
              <x v="147"/>
              <x v="153"/>
              <x v="160"/>
              <x v="163"/>
              <x v="164"/>
              <x v="167"/>
              <x v="169"/>
              <x v="170"/>
              <x v="171"/>
              <x v="173"/>
              <x v="176"/>
              <x v="178"/>
              <x v="179"/>
              <x v="180"/>
              <x v="183"/>
              <x v="185"/>
              <x v="186"/>
              <x v="188"/>
              <x v="189"/>
              <x v="195"/>
              <x v="196"/>
              <x v="197"/>
              <x v="198"/>
              <x v="199"/>
              <x v="201"/>
              <x v="208"/>
              <x v="213"/>
              <x v="215"/>
              <x v="216"/>
              <x v="217"/>
              <x v="221"/>
              <x v="222"/>
              <x v="224"/>
              <x v="229"/>
              <x v="232"/>
              <x v="233"/>
              <x v="235"/>
              <x v="236"/>
              <x v="237"/>
              <x v="241"/>
              <x v="242"/>
              <x v="243"/>
              <x v="244"/>
              <x v="250"/>
              <x v="251"/>
              <x v="252"/>
              <x v="254"/>
              <x v="255"/>
              <x v="256"/>
              <x v="258"/>
              <x v="261"/>
              <x v="262"/>
              <x v="264"/>
              <x v="265"/>
              <x v="267"/>
              <x v="271"/>
              <x v="272"/>
              <x v="273"/>
              <x v="275"/>
              <x v="278"/>
              <x v="279"/>
              <x v="281"/>
              <x v="288"/>
              <x v="292"/>
              <x v="297"/>
              <x v="298"/>
              <x v="303"/>
              <x v="304"/>
              <x v="307"/>
              <x v="309"/>
              <x v="310"/>
              <x v="312"/>
              <x v="313"/>
              <x v="316"/>
              <x v="318"/>
              <x v="320"/>
              <x v="321"/>
              <x v="323"/>
              <x v="324"/>
              <x v="325"/>
              <x v="327"/>
              <x v="329"/>
              <x v="330"/>
              <x v="332"/>
              <x v="333"/>
              <x v="334"/>
              <x v="335"/>
              <x v="337"/>
              <x v="339"/>
              <x v="340"/>
              <x v="344"/>
              <x v="349"/>
              <x v="352"/>
              <x v="353"/>
              <x v="356"/>
              <x v="362"/>
              <x v="363"/>
              <x v="365"/>
              <x v="366"/>
              <x v="367"/>
              <x v="368"/>
              <x v="369"/>
              <x v="372"/>
              <x v="375"/>
              <x v="377"/>
              <x v="378"/>
              <x v="386"/>
              <x v="387"/>
              <x v="388"/>
              <x v="389"/>
              <x v="391"/>
              <x v="392"/>
              <x v="394"/>
              <x v="395"/>
              <x v="397"/>
              <x v="398"/>
              <x v="402"/>
              <x v="404"/>
              <x v="405"/>
              <x v="406"/>
              <x v="408"/>
              <x v="413"/>
              <x v="415"/>
              <x v="420"/>
              <x v="426"/>
              <x v="427"/>
              <x v="428"/>
              <x v="434"/>
              <x v="435"/>
              <x v="437"/>
              <x v="438"/>
              <x v="440"/>
              <x v="442"/>
              <x v="445"/>
              <x v="453"/>
              <x v="458"/>
              <x v="466"/>
              <x v="467"/>
              <x v="470"/>
              <x v="474"/>
              <x v="484"/>
              <x v="485"/>
              <x v="487"/>
              <x v="488"/>
              <x v="489"/>
              <x v="490"/>
              <x v="493"/>
              <x v="496"/>
              <x v="498"/>
              <x v="499"/>
              <x v="500"/>
              <x v="501"/>
              <x v="503"/>
              <x v="504"/>
              <x v="505"/>
              <x v="506"/>
              <x v="509"/>
              <x v="510"/>
              <x v="513"/>
              <x v="517"/>
              <x v="519"/>
              <x v="522"/>
              <x v="526"/>
              <x v="527"/>
              <x v="528"/>
              <x v="529"/>
              <x v="531"/>
              <x v="533"/>
              <x v="534"/>
              <x v="535"/>
              <x v="536"/>
              <x v="537"/>
              <x v="541"/>
              <x v="542"/>
              <x v="546"/>
              <x v="549"/>
              <x v="551"/>
              <x v="552"/>
              <x v="554"/>
              <x v="561"/>
              <x v="563"/>
              <x v="564"/>
              <x v="567"/>
              <x v="571"/>
              <x v="574"/>
              <x v="577"/>
              <x v="583"/>
              <x v="586"/>
              <x v="588"/>
              <x v="589"/>
              <x v="592"/>
              <x v="593"/>
              <x v="594"/>
              <x v="596"/>
              <x v="598"/>
              <x v="605"/>
              <x v="606"/>
              <x v="610"/>
              <x v="612"/>
              <x v="613"/>
              <x v="618"/>
              <x v="626"/>
              <x v="627"/>
              <x v="629"/>
              <x v="634"/>
              <x v="635"/>
              <x v="641"/>
              <x v="644"/>
              <x v="647"/>
              <x v="648"/>
              <x v="651"/>
              <x v="652"/>
              <x v="653"/>
              <x v="654"/>
              <x v="655"/>
              <x v="656"/>
              <x v="661"/>
              <x v="662"/>
              <x v="664"/>
              <x v="665"/>
              <x v="666"/>
              <x v="671"/>
              <x v="674"/>
              <x v="676"/>
              <x v="682"/>
              <x v="685"/>
              <x v="686"/>
              <x v="692"/>
              <x v="696"/>
              <x v="697"/>
              <x v="698"/>
              <x v="700"/>
              <x v="701"/>
              <x v="702"/>
              <x v="703"/>
              <x v="710"/>
              <x v="711"/>
              <x v="712"/>
              <x v="714"/>
              <x v="717"/>
              <x v="720"/>
              <x v="721"/>
              <x v="722"/>
              <x v="724"/>
              <x v="732"/>
              <x v="736"/>
              <x v="741"/>
              <x v="742"/>
              <x v="745"/>
              <x v="746"/>
              <x v="747"/>
              <x v="749"/>
              <x v="750"/>
              <x v="754"/>
              <x v="755"/>
              <x v="758"/>
              <x v="759"/>
              <x v="761"/>
              <x v="767"/>
              <x v="769"/>
              <x v="770"/>
              <x v="773"/>
              <x v="775"/>
              <x v="776"/>
              <x v="781"/>
              <x v="782"/>
              <x v="783"/>
              <x v="784"/>
              <x v="788"/>
              <x v="789"/>
              <x v="792"/>
              <x v="796"/>
              <x v="797"/>
              <x v="804"/>
              <x v="809"/>
              <x v="813"/>
              <x v="814"/>
              <x v="819"/>
              <x v="822"/>
              <x v="823"/>
              <x v="825"/>
              <x v="827"/>
              <x v="828"/>
              <x v="830"/>
              <x v="831"/>
              <x v="832"/>
              <x v="833"/>
              <x v="834"/>
              <x v="840"/>
              <x v="841"/>
              <x v="842"/>
              <x v="844"/>
              <x v="845"/>
              <x v="847"/>
              <x v="848"/>
              <x v="849"/>
              <x v="850"/>
              <x v="852"/>
              <x v="853"/>
              <x v="854"/>
              <x v="857"/>
              <x v="867"/>
              <x v="868"/>
              <x v="869"/>
              <x v="870"/>
              <x v="871"/>
              <x v="872"/>
              <x v="873"/>
              <x v="877"/>
              <x v="882"/>
              <x v="883"/>
              <x v="884"/>
              <x v="889"/>
              <x v="891"/>
              <x v="893"/>
              <x v="894"/>
              <x v="898"/>
              <x v="899"/>
              <x v="901"/>
              <x v="902"/>
              <x v="903"/>
              <x v="906"/>
              <x v="908"/>
              <x v="909"/>
              <x v="913"/>
              <x v="915"/>
              <x v="917"/>
              <x v="920"/>
              <x v="921"/>
              <x v="922"/>
              <x v="927"/>
              <x v="930"/>
              <x v="931"/>
              <x v="932"/>
              <x v="934"/>
              <x v="935"/>
              <x v="944"/>
              <x v="946"/>
              <x v="948"/>
              <x v="950"/>
              <x v="953"/>
              <x v="956"/>
              <x v="958"/>
              <x v="968"/>
              <x v="972"/>
              <x v="973"/>
              <x v="974"/>
              <x v="975"/>
              <x v="976"/>
              <x v="980"/>
              <x v="994"/>
              <x v="996"/>
              <x v="1003"/>
              <x v="1006"/>
              <x v="1011"/>
              <x v="1012"/>
              <x v="1013"/>
              <x v="1015"/>
              <x v="1017"/>
              <x v="1019"/>
              <x v="1021"/>
              <x v="1026"/>
              <x v="1029"/>
              <x v="1033"/>
              <x v="1035"/>
              <x v="1038"/>
              <x v="1039"/>
              <x v="1042"/>
              <x v="1043"/>
              <x v="1044"/>
              <x v="1045"/>
              <x v="1046"/>
              <x v="1047"/>
              <x v="1051"/>
              <x v="1053"/>
              <x v="1055"/>
              <x v="1057"/>
              <x v="1058"/>
              <x v="1065"/>
              <x v="1066"/>
              <x v="1069"/>
              <x v="1070"/>
              <x v="1074"/>
              <x v="1076"/>
              <x v="1078"/>
              <x v="1080"/>
              <x v="1081"/>
              <x v="1089"/>
              <x v="1091"/>
              <x v="1092"/>
              <x v="1097"/>
              <x v="1098"/>
              <x v="1101"/>
              <x v="1105"/>
              <x v="1106"/>
              <x v="1112"/>
              <x v="1115"/>
              <x v="1116"/>
              <x v="1118"/>
              <x v="1119"/>
              <x v="1124"/>
              <x v="1126"/>
              <x v="1132"/>
              <x v="1134"/>
              <x v="1140"/>
              <x v="1142"/>
              <x v="1143"/>
              <x v="1145"/>
              <x v="1146"/>
              <x v="1148"/>
              <x v="1149"/>
              <x v="1151"/>
              <x v="1157"/>
              <x v="1160"/>
              <x v="1161"/>
              <x v="1162"/>
              <x v="1165"/>
              <x v="1166"/>
              <x v="1167"/>
              <x v="1170"/>
              <x v="1171"/>
              <x v="1174"/>
              <x v="1178"/>
              <x v="1179"/>
              <x v="1180"/>
              <x v="1181"/>
              <x v="1183"/>
              <x v="1184"/>
              <x v="1187"/>
              <x v="1189"/>
              <x v="1190"/>
              <x v="1192"/>
              <x v="1194"/>
              <x v="1195"/>
              <x v="1196"/>
              <x v="1197"/>
              <x v="1205"/>
              <x v="1207"/>
              <x v="1214"/>
              <x v="1217"/>
              <x v="1219"/>
              <x v="1221"/>
              <x v="1222"/>
              <x v="1224"/>
              <x v="1225"/>
              <x v="1226"/>
              <x v="1233"/>
              <x v="1234"/>
              <x v="1237"/>
              <x v="1241"/>
              <x v="1250"/>
              <x v="1251"/>
              <x v="1252"/>
              <x v="1254"/>
            </reference>
          </references>
        </pivotArea>
      </pivotAreas>
    </conditionalFormat>
  </conditionalFormat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20459AD-93B0-4E8C-9FFC-2428CA88245F}"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5" rowHeaderCaption="Rating color">
  <location ref="A8:B15" firstHeaderRow="1" firstDataRow="1" firstDataCol="1"/>
  <pivotFields count="2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7">
        <item x="2"/>
        <item x="0"/>
        <item x="3"/>
        <item x="5"/>
        <item x="4"/>
        <item x="1"/>
        <item t="default"/>
      </items>
    </pivotField>
    <pivotField showAll="0"/>
    <pivotField dataField="1" showAll="0"/>
  </pivotFields>
  <rowFields count="1">
    <field x="18"/>
  </rowFields>
  <rowItems count="7">
    <i>
      <x/>
    </i>
    <i>
      <x v="1"/>
    </i>
    <i>
      <x v="2"/>
    </i>
    <i>
      <x v="3"/>
    </i>
    <i>
      <x v="4"/>
    </i>
    <i>
      <x v="5"/>
    </i>
    <i t="grand">
      <x/>
    </i>
  </rowItems>
  <colItems count="1">
    <i/>
  </colItems>
  <dataFields count="1">
    <dataField name="Sum of Votes" fld="20" baseField="0" baseItem="0"/>
  </dataFields>
  <chartFormats count="1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18" count="1" selected="0">
            <x v="1"/>
          </reference>
        </references>
      </pivotArea>
    </chartFormat>
    <chartFormat chart="0" format="2">
      <pivotArea type="data" outline="0" fieldPosition="0">
        <references count="2">
          <reference field="4294967294" count="1" selected="0">
            <x v="0"/>
          </reference>
          <reference field="18" count="1" selected="0">
            <x v="0"/>
          </reference>
        </references>
      </pivotArea>
    </chartFormat>
    <chartFormat chart="0" format="3">
      <pivotArea type="data" outline="0" fieldPosition="0">
        <references count="2">
          <reference field="4294967294" count="1" selected="0">
            <x v="0"/>
          </reference>
          <reference field="18" count="1" selected="0">
            <x v="5"/>
          </reference>
        </references>
      </pivotArea>
    </chartFormat>
    <chartFormat chart="0" format="4">
      <pivotArea type="data" outline="0" fieldPosition="0">
        <references count="2">
          <reference field="4294967294" count="1" selected="0">
            <x v="0"/>
          </reference>
          <reference field="18" count="1" selected="0">
            <x v="2"/>
          </reference>
        </references>
      </pivotArea>
    </chartFormat>
    <chartFormat chart="0" format="5">
      <pivotArea type="data" outline="0" fieldPosition="0">
        <references count="2">
          <reference field="4294967294" count="1" selected="0">
            <x v="0"/>
          </reference>
          <reference field="18" count="1" selected="0">
            <x v="3"/>
          </reference>
        </references>
      </pivotArea>
    </chartFormat>
    <chartFormat chart="0" format="6">
      <pivotArea type="data" outline="0" fieldPosition="0">
        <references count="2">
          <reference field="4294967294" count="1" selected="0">
            <x v="0"/>
          </reference>
          <reference field="18" count="1" selected="0">
            <x v="4"/>
          </reference>
        </references>
      </pivotArea>
    </chartFormat>
    <chartFormat chart="4" format="14" series="1">
      <pivotArea type="data" outline="0" fieldPosition="0">
        <references count="1">
          <reference field="4294967294" count="1" selected="0">
            <x v="0"/>
          </reference>
        </references>
      </pivotArea>
    </chartFormat>
    <chartFormat chart="4" format="15">
      <pivotArea type="data" outline="0" fieldPosition="0">
        <references count="2">
          <reference field="4294967294" count="1" selected="0">
            <x v="0"/>
          </reference>
          <reference field="18" count="1" selected="0">
            <x v="0"/>
          </reference>
        </references>
      </pivotArea>
    </chartFormat>
    <chartFormat chart="4" format="16">
      <pivotArea type="data" outline="0" fieldPosition="0">
        <references count="2">
          <reference field="4294967294" count="1" selected="0">
            <x v="0"/>
          </reference>
          <reference field="18" count="1" selected="0">
            <x v="1"/>
          </reference>
        </references>
      </pivotArea>
    </chartFormat>
    <chartFormat chart="4" format="17">
      <pivotArea type="data" outline="0" fieldPosition="0">
        <references count="2">
          <reference field="4294967294" count="1" selected="0">
            <x v="0"/>
          </reference>
          <reference field="18" count="1" selected="0">
            <x v="2"/>
          </reference>
        </references>
      </pivotArea>
    </chartFormat>
    <chartFormat chart="4" format="18">
      <pivotArea type="data" outline="0" fieldPosition="0">
        <references count="2">
          <reference field="4294967294" count="1" selected="0">
            <x v="0"/>
          </reference>
          <reference field="18" count="1" selected="0">
            <x v="3"/>
          </reference>
        </references>
      </pivotArea>
    </chartFormat>
    <chartFormat chart="4" format="19">
      <pivotArea type="data" outline="0" fieldPosition="0">
        <references count="2">
          <reference field="4294967294" count="1" selected="0">
            <x v="0"/>
          </reference>
          <reference field="18" count="1" selected="0">
            <x v="4"/>
          </reference>
        </references>
      </pivotArea>
    </chartFormat>
    <chartFormat chart="4" format="20">
      <pivotArea type="data" outline="0" fieldPosition="0">
        <references count="2">
          <reference field="4294967294" count="1" selected="0">
            <x v="0"/>
          </reference>
          <reference field="18"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E19822E-A25C-48C0-8ACE-2A9DA99FC2A7}" name="PivotTable3"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rowHeaderCaption="Rating text">
  <location ref="A8:B15" firstHeaderRow="1" firstDataRow="1" firstDataCol="1"/>
  <pivotFields count="21">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axis="axisRow" showAll="0">
      <items count="7">
        <item x="3"/>
        <item x="2"/>
        <item x="1"/>
        <item x="4"/>
        <item x="5"/>
        <item x="0"/>
        <item t="default"/>
      </items>
    </pivotField>
    <pivotField showAll="0"/>
  </pivotFields>
  <rowFields count="1">
    <field x="19"/>
  </rowFields>
  <rowItems count="7">
    <i>
      <x/>
    </i>
    <i>
      <x v="1"/>
    </i>
    <i>
      <x v="2"/>
    </i>
    <i>
      <x v="3"/>
    </i>
    <i>
      <x v="4"/>
    </i>
    <i>
      <x v="5"/>
    </i>
    <i t="grand">
      <x/>
    </i>
  </rowItems>
  <colItems count="1">
    <i/>
  </colItems>
  <dataFields count="1">
    <dataField name="Sum of Price range" fld="16" baseField="0" baseItem="0"/>
  </dataFields>
  <chartFormats count="3">
    <chartFormat chart="0"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ity2" xr10:uid="{9F6FA985-C097-4F71-AA91-EAC5D1B41470}" sourceName="City">
  <pivotTables>
    <pivotTable tabId="3" name="PivotTable13"/>
    <pivotTable tabId="2" name="PivotTable12"/>
    <pivotTable tabId="4" name="PivotTable14"/>
  </pivotTables>
  <data>
    <tabular pivotCacheId="1473098773">
      <items count="22">
        <i x="0" s="1"/>
        <i x="1" s="1"/>
        <i x="2" s="1"/>
        <i x="3" s="1"/>
        <i x="4" s="1"/>
        <i x="5" s="1"/>
        <i x="6" s="1"/>
        <i x="7" s="1"/>
        <i x="8" s="1"/>
        <i x="9" s="1"/>
        <i x="10" s="1"/>
        <i x="11" s="1"/>
        <i x="12" s="1"/>
        <i x="13" s="1"/>
        <i x="14" s="1"/>
        <i x="15" s="1"/>
        <i x="16" s="1"/>
        <i x="17" s="1"/>
        <i x="18" s="1"/>
        <i x="19" s="1"/>
        <i x="20" s="1"/>
        <i x="21"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ice_range" xr10:uid="{935F1178-2399-40C9-AFBD-29B633DEA4C1}" sourceName="Price range">
  <pivotTables>
    <pivotTable tabId="4" name="PivotTable14"/>
    <pivotTable tabId="3" name="PivotTable13"/>
    <pivotTable tabId="2" name="PivotTable12"/>
    <pivotTable tabId="5" name="PivotTable1"/>
    <pivotTable tabId="10" name="PivotTable1"/>
  </pivotTables>
  <data>
    <tabular pivotCacheId="1473098773">
      <items count="4">
        <i x="2" s="1"/>
        <i x="1" s="1"/>
        <i x="3"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3" xr10:uid="{69676627-8829-4CB6-B29E-01C933F9545F}" cache="Slicer_City2" caption="City" startItem="6" columnCount="2" style="SlicerStyleDark2" rowHeight="576000"/>
  <slicer name="Price range 1" xr10:uid="{10F0B609-3BC1-4581-904E-F42F9357401D}" cache="Slicer_Price_range" caption="Price range" columnCount="2" style="SlicerStyleLight2" rowHeight="6840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range" xr10:uid="{DD6529AC-2C58-4D76-A3ED-AB8CCA99D3F4}" cache="Slicer_Price_range" caption="Price range"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xr10:uid="{57F158E6-F715-4D0E-9FB3-0D8B0CDC8889}" cache="Slicer_City2" caption="City"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ity 1" xr10:uid="{0DF5B0C7-3B13-4B14-B7E9-5FE5DA59484E}" cache="Slicer_City2" caption="City"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ice range 2" xr10:uid="{253A80EF-201C-4ACF-A732-5AD31F86137F}" cache="Slicer_Price_range" caption="Price range" rowHeight="2349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FB4EB69-E810-4432-BC7C-6EB56C276E96}" name="Table3" displayName="Table3" ref="AW22:AX47" totalsRowShown="0">
  <autoFilter ref="AW22:AX47" xr:uid="{BE2A1327-1E3B-4A48-BEA2-838C78DE64A8}"/>
  <tableColumns count="2">
    <tableColumn id="1" xr3:uid="{2CDF5C3D-387A-4B76-B094-F5355B0AFAC0}" name="CUSEINE" dataDxfId="29"/>
    <tableColumn id="2" xr3:uid="{FADF56C9-8896-4D3D-A710-C1523F879971}" name="COUNT OF VOTES" dataDxfId="2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6C2E385-12BB-48E2-9509-C9E93DFAF6DB}" name="Table7" displayName="Table7" ref="AX20:AY45" totalsRowShown="0" tableBorderDxfId="27">
  <autoFilter ref="AX20:AY45" xr:uid="{5F622EF6-6FC2-4A66-A463-3A567188AF6B}"/>
  <tableColumns count="2">
    <tableColumn id="1" xr3:uid="{1DB77C03-93CD-47CC-8D33-7D4400F11981}" name="RESTURANT NAME" dataDxfId="26"/>
    <tableColumn id="2" xr3:uid="{8EE83D00-DE81-4B46-8576-794093E607C0}" name="MAX OF AVG" dataDxfId="25"/>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D5FA608-91D1-4D95-AC80-8CF30611DD1D}" name="Table5" displayName="Table5" ref="BO13:BP27" totalsRowShown="0">
  <autoFilter ref="BO13:BP27" xr:uid="{80389DEE-2B68-4DD0-86CE-38DD19CDE494}"/>
  <tableColumns count="2">
    <tableColumn id="1" xr3:uid="{6C5648B9-0691-4EC8-ACC8-7DCC7C63D570}" name="RESTURANT" dataDxfId="24"/>
    <tableColumn id="2" xr3:uid="{065C03AA-2D02-4195-A341-9DC9F176E61F}" name="SUM OF VOTES" dataDxfId="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AA4AF9-0E2F-46D0-AE3B-A2702EACF5C7}" name="Table1" displayName="Table1" ref="A1:U1487" totalsRowShown="0" dataDxfId="22" tableBorderDxfId="21">
  <autoFilter ref="A1:U1487" xr:uid="{914D8AAC-A835-4B5A-9038-2A9CF105336A}"/>
  <tableColumns count="21">
    <tableColumn id="1" xr3:uid="{CCA1EDF6-3C97-4D9F-8673-51F0933E8B87}" name="Restaurant ID" dataDxfId="20"/>
    <tableColumn id="2" xr3:uid="{6BE7B499-AE92-4931-889C-D7F7596B0ECF}" name="Restaurant Name" dataDxfId="19"/>
    <tableColumn id="3" xr3:uid="{B72690DE-5948-426E-817B-5C85F8AE90F7}" name="Country Code" dataDxfId="18"/>
    <tableColumn id="4" xr3:uid="{04CE0257-2A4C-4CD2-AA7F-C6EF446D3483}" name="City" dataDxfId="17"/>
    <tableColumn id="5" xr3:uid="{E59824C2-BDC0-4D57-97E9-B741D1EB4CE4}" name="Address" dataDxfId="16"/>
    <tableColumn id="6" xr3:uid="{4F70BDBE-78DF-485E-9A0F-03B2E1201CB2}" name="Locality" dataDxfId="15"/>
    <tableColumn id="7" xr3:uid="{FE2BD832-754E-4187-A61C-E769F2005F6C}" name="Locality Verbose" dataDxfId="14"/>
    <tableColumn id="8" xr3:uid="{F013851E-1769-4B5B-9725-350BF558E817}" name="Longitude" dataDxfId="13"/>
    <tableColumn id="9" xr3:uid="{DD403CF6-DCEE-45C1-A7E6-B2A6F202BF4F}" name="Latitude" dataDxfId="12"/>
    <tableColumn id="10" xr3:uid="{E1B16662-8A74-4CF7-A816-47350E5AB329}" name="Cuisines" dataDxfId="11"/>
    <tableColumn id="11" xr3:uid="{1911BF03-8372-4592-9DDB-0D962EED184B}" name="Average Cost for two" dataDxfId="10"/>
    <tableColumn id="12" xr3:uid="{0AFBCBA1-7B8E-48AC-9F94-675378B4749F}" name="Currency" dataDxfId="9"/>
    <tableColumn id="13" xr3:uid="{8DD5F34A-3086-4D08-A450-0747B98E2A0A}" name="Has Table booking" dataDxfId="8"/>
    <tableColumn id="14" xr3:uid="{3BC3F332-2423-4BFC-8CFC-F5B107370532}" name="Has Online delivery" dataDxfId="7"/>
    <tableColumn id="15" xr3:uid="{04453D1B-F02A-45D8-A86E-687479222D67}" name="Is delivering now" dataDxfId="6"/>
    <tableColumn id="16" xr3:uid="{ADE97806-1F54-44EB-8A1A-5873EF3AEC76}" name="Switch to order menu" dataDxfId="5"/>
    <tableColumn id="17" xr3:uid="{04ECCFAF-966D-4733-8A54-3F9E8A4A5EB6}" name="Price range" dataDxfId="4"/>
    <tableColumn id="18" xr3:uid="{EAC3E74F-885F-44B0-9A76-520CBFBE936B}" name="Aggregate rating" dataDxfId="3"/>
    <tableColumn id="19" xr3:uid="{621CA0C1-61C2-4995-B5B0-92BAC7AF0062}" name="Rating color" dataDxfId="2"/>
    <tableColumn id="20" xr3:uid="{7E1FC5BF-8A87-4763-859B-61E8CF604AE0}" name="Rating text" dataDxfId="1"/>
    <tableColumn id="21" xr3:uid="{72F78CCC-4BDF-4006-B4C8-E9938BACF949}" name="Vot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drawing" Target="../drawings/drawing2.xml"/><Relationship Id="rId1" Type="http://schemas.openxmlformats.org/officeDocument/2006/relationships/printerSettings" Target="../printerSettings/printerSettings1.bin"/><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ivotTable" Target="../pivotTables/pivotTable2.xml"/><Relationship Id="rId4" Type="http://schemas.microsoft.com/office/2007/relationships/slicer" Target="../slicers/slicer2.xml"/></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5.xml"/><Relationship Id="rId1" Type="http://schemas.openxmlformats.org/officeDocument/2006/relationships/pivotTable" Target="../pivotTables/pivotTable3.xml"/><Relationship Id="rId4" Type="http://schemas.microsoft.com/office/2007/relationships/slicer" Target="../slicers/slicer3.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4.xml"/><Relationship Id="rId5" Type="http://schemas.microsoft.com/office/2007/relationships/slicer" Target="../slicers/slicer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3.bin"/><Relationship Id="rId1" Type="http://schemas.openxmlformats.org/officeDocument/2006/relationships/pivotTable" Target="../pivotTables/pivotTable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18E10B-3EA6-4E64-AE5A-3CBAE2EA1B7D}">
  <dimension ref="A1"/>
  <sheetViews>
    <sheetView zoomScaleNormal="100" workbookViewId="0"/>
  </sheetViews>
  <sheetFormatPr defaultRowHeight="14.4" x14ac:dyDescent="0.3"/>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124A1B-0D51-4052-824B-4897AF4D4263}">
  <dimension ref="A1:U1487"/>
  <sheetViews>
    <sheetView tabSelected="1" workbookViewId="0">
      <selection activeCell="R16" sqref="R16"/>
    </sheetView>
  </sheetViews>
  <sheetFormatPr defaultRowHeight="14.4" x14ac:dyDescent="0.3"/>
  <cols>
    <col min="1" max="1" width="14.21875" customWidth="1"/>
    <col min="2" max="2" width="17.44140625" customWidth="1"/>
    <col min="3" max="3" width="14.44140625" customWidth="1"/>
    <col min="5" max="5" width="9.5546875" customWidth="1"/>
    <col min="6" max="6" width="9.33203125" customWidth="1"/>
    <col min="7" max="7" width="16.6640625" customWidth="1"/>
    <col min="8" max="8" width="11.33203125" customWidth="1"/>
    <col min="9" max="9" width="9.77734375" customWidth="1"/>
    <col min="10" max="10" width="9.6640625" customWidth="1"/>
    <col min="11" max="11" width="20.44140625" customWidth="1"/>
    <col min="12" max="12" width="10.44140625" customWidth="1"/>
    <col min="13" max="13" width="18.21875" customWidth="1"/>
    <col min="14" max="14" width="18.88671875" customWidth="1"/>
    <col min="15" max="15" width="17" customWidth="1"/>
    <col min="16" max="16" width="21" customWidth="1"/>
    <col min="17" max="17" width="12.21875" customWidth="1"/>
    <col min="18" max="18" width="16.77734375" customWidth="1"/>
    <col min="19" max="19" width="12.88671875" customWidth="1"/>
    <col min="20" max="20" width="11.88671875" customWidth="1"/>
  </cols>
  <sheetData>
    <row r="1" spans="1:21" x14ac:dyDescent="0.3">
      <c r="A1" t="s">
        <v>3689</v>
      </c>
      <c r="B1" t="s">
        <v>3690</v>
      </c>
      <c r="C1" t="s">
        <v>3691</v>
      </c>
      <c r="D1" t="s">
        <v>3692</v>
      </c>
      <c r="E1" t="s">
        <v>3693</v>
      </c>
      <c r="F1" t="s">
        <v>3694</v>
      </c>
      <c r="G1" t="s">
        <v>3695</v>
      </c>
      <c r="H1" t="s">
        <v>3696</v>
      </c>
      <c r="I1" t="s">
        <v>3697</v>
      </c>
      <c r="J1" t="s">
        <v>3698</v>
      </c>
      <c r="K1" t="s">
        <v>3699</v>
      </c>
      <c r="L1" t="s">
        <v>3700</v>
      </c>
      <c r="M1" t="s">
        <v>3701</v>
      </c>
      <c r="N1" t="s">
        <v>3702</v>
      </c>
      <c r="O1" t="s">
        <v>3703</v>
      </c>
      <c r="P1" t="s">
        <v>3704</v>
      </c>
      <c r="Q1" t="s">
        <v>3705</v>
      </c>
      <c r="R1" t="s">
        <v>3706</v>
      </c>
      <c r="S1" t="s">
        <v>3707</v>
      </c>
      <c r="T1" t="s">
        <v>3708</v>
      </c>
      <c r="U1" t="s">
        <v>3709</v>
      </c>
    </row>
    <row r="2" spans="1:21" x14ac:dyDescent="0.3">
      <c r="A2" s="1">
        <v>3000016</v>
      </c>
      <c r="B2" s="1" t="s">
        <v>0</v>
      </c>
      <c r="C2" s="1">
        <v>1</v>
      </c>
      <c r="D2" s="1" t="s">
        <v>1</v>
      </c>
      <c r="E2" s="1" t="s">
        <v>2</v>
      </c>
      <c r="F2" s="1" t="s">
        <v>3</v>
      </c>
      <c r="G2" s="1" t="s">
        <v>4</v>
      </c>
      <c r="H2" s="1">
        <v>76.975525000000005</v>
      </c>
      <c r="I2" s="1">
        <v>11.003680559999999</v>
      </c>
      <c r="J2" s="1" t="s">
        <v>5</v>
      </c>
      <c r="K2" s="1">
        <v>1500</v>
      </c>
      <c r="L2" s="1" t="s">
        <v>6</v>
      </c>
      <c r="M2" s="1" t="s">
        <v>7</v>
      </c>
      <c r="N2" s="1" t="s">
        <v>7</v>
      </c>
      <c r="O2" s="1" t="s">
        <v>7</v>
      </c>
      <c r="P2" s="1" t="s">
        <v>7</v>
      </c>
      <c r="Q2" s="1">
        <v>4</v>
      </c>
      <c r="R2" s="1">
        <v>4</v>
      </c>
      <c r="S2" s="1" t="s">
        <v>8</v>
      </c>
      <c r="T2" s="1" t="s">
        <v>9</v>
      </c>
      <c r="U2" s="1">
        <v>215</v>
      </c>
    </row>
    <row r="3" spans="1:21" x14ac:dyDescent="0.3">
      <c r="A3" s="2">
        <v>3500018</v>
      </c>
      <c r="B3" s="2" t="s">
        <v>10</v>
      </c>
      <c r="C3" s="2">
        <v>1</v>
      </c>
      <c r="D3" s="2" t="s">
        <v>11</v>
      </c>
      <c r="E3" s="2" t="s">
        <v>12</v>
      </c>
      <c r="F3" s="2" t="s">
        <v>13</v>
      </c>
      <c r="G3" s="2" t="s">
        <v>14</v>
      </c>
      <c r="H3" s="2">
        <v>78.060220999999999</v>
      </c>
      <c r="I3" s="2">
        <v>30.340722</v>
      </c>
      <c r="J3" s="2" t="s">
        <v>15</v>
      </c>
      <c r="K3" s="2">
        <v>1000</v>
      </c>
      <c r="L3" s="2" t="s">
        <v>6</v>
      </c>
      <c r="M3" s="2" t="s">
        <v>7</v>
      </c>
      <c r="N3" s="2" t="s">
        <v>7</v>
      </c>
      <c r="O3" s="2" t="s">
        <v>7</v>
      </c>
      <c r="P3" s="2" t="s">
        <v>7</v>
      </c>
      <c r="Q3" s="2">
        <v>4</v>
      </c>
      <c r="R3" s="2">
        <v>3.9</v>
      </c>
      <c r="S3" s="2" t="s">
        <v>16</v>
      </c>
      <c r="T3" s="2" t="s">
        <v>17</v>
      </c>
      <c r="U3" s="2">
        <v>173</v>
      </c>
    </row>
    <row r="4" spans="1:21" x14ac:dyDescent="0.3">
      <c r="A4" s="1">
        <v>18416632</v>
      </c>
      <c r="B4" s="1" t="s">
        <v>18</v>
      </c>
      <c r="C4" s="1">
        <v>1</v>
      </c>
      <c r="D4" s="1" t="s">
        <v>11</v>
      </c>
      <c r="E4" s="1" t="s">
        <v>19</v>
      </c>
      <c r="F4" s="1" t="s">
        <v>20</v>
      </c>
      <c r="G4" s="1" t="s">
        <v>21</v>
      </c>
      <c r="H4" s="1">
        <v>78.068022380000002</v>
      </c>
      <c r="I4" s="1">
        <v>30.361280789999999</v>
      </c>
      <c r="J4" s="1" t="s">
        <v>22</v>
      </c>
      <c r="K4" s="1">
        <v>1500</v>
      </c>
      <c r="L4" s="1" t="s">
        <v>6</v>
      </c>
      <c r="M4" s="1" t="s">
        <v>7</v>
      </c>
      <c r="N4" s="1" t="s">
        <v>7</v>
      </c>
      <c r="O4" s="1" t="s">
        <v>7</v>
      </c>
      <c r="P4" s="1" t="s">
        <v>7</v>
      </c>
      <c r="Q4" s="1">
        <v>4</v>
      </c>
      <c r="R4" s="1">
        <v>4.9000000000000004</v>
      </c>
      <c r="S4" s="1" t="s">
        <v>23</v>
      </c>
      <c r="T4" s="1" t="s">
        <v>24</v>
      </c>
      <c r="U4" s="1">
        <v>50</v>
      </c>
    </row>
    <row r="5" spans="1:21" x14ac:dyDescent="0.3">
      <c r="A5" s="2">
        <v>18408585</v>
      </c>
      <c r="B5" s="2" t="s">
        <v>25</v>
      </c>
      <c r="C5" s="2">
        <v>1</v>
      </c>
      <c r="D5" s="2" t="s">
        <v>11</v>
      </c>
      <c r="E5" s="2" t="s">
        <v>26</v>
      </c>
      <c r="F5" s="2" t="s">
        <v>20</v>
      </c>
      <c r="G5" s="2" t="s">
        <v>21</v>
      </c>
      <c r="H5" s="2">
        <v>78.067079000000007</v>
      </c>
      <c r="I5" s="2">
        <v>30.359722000000001</v>
      </c>
      <c r="J5" s="2" t="s">
        <v>27</v>
      </c>
      <c r="K5" s="2">
        <v>1250</v>
      </c>
      <c r="L5" s="2" t="s">
        <v>6</v>
      </c>
      <c r="M5" s="2" t="s">
        <v>7</v>
      </c>
      <c r="N5" s="2" t="s">
        <v>7</v>
      </c>
      <c r="O5" s="2" t="s">
        <v>7</v>
      </c>
      <c r="P5" s="2" t="s">
        <v>7</v>
      </c>
      <c r="Q5" s="2">
        <v>4</v>
      </c>
      <c r="R5" s="2">
        <v>4</v>
      </c>
      <c r="S5" s="2" t="s">
        <v>8</v>
      </c>
      <c r="T5" s="2" t="s">
        <v>9</v>
      </c>
      <c r="U5" s="2">
        <v>98</v>
      </c>
    </row>
    <row r="6" spans="1:21" x14ac:dyDescent="0.3">
      <c r="A6" s="1">
        <v>3500505</v>
      </c>
      <c r="B6" s="1" t="s">
        <v>28</v>
      </c>
      <c r="C6" s="1">
        <v>1</v>
      </c>
      <c r="D6" s="1" t="s">
        <v>11</v>
      </c>
      <c r="E6" s="1" t="s">
        <v>29</v>
      </c>
      <c r="F6" s="1" t="s">
        <v>30</v>
      </c>
      <c r="G6" s="1" t="s">
        <v>31</v>
      </c>
      <c r="H6" s="1">
        <v>78.061187000000004</v>
      </c>
      <c r="I6" s="1">
        <v>30.3425093</v>
      </c>
      <c r="J6" s="1" t="s">
        <v>32</v>
      </c>
      <c r="K6" s="1">
        <v>1600</v>
      </c>
      <c r="L6" s="1" t="s">
        <v>6</v>
      </c>
      <c r="M6" s="1" t="s">
        <v>7</v>
      </c>
      <c r="N6" s="1" t="s">
        <v>7</v>
      </c>
      <c r="O6" s="1" t="s">
        <v>7</v>
      </c>
      <c r="P6" s="1" t="s">
        <v>7</v>
      </c>
      <c r="Q6" s="1">
        <v>4</v>
      </c>
      <c r="R6" s="1">
        <v>4.4000000000000004</v>
      </c>
      <c r="S6" s="1" t="s">
        <v>8</v>
      </c>
      <c r="T6" s="1" t="s">
        <v>9</v>
      </c>
      <c r="U6" s="1">
        <v>66</v>
      </c>
    </row>
    <row r="7" spans="1:21" x14ac:dyDescent="0.3">
      <c r="A7" s="2">
        <v>3500010</v>
      </c>
      <c r="B7" s="2" t="s">
        <v>33</v>
      </c>
      <c r="C7" s="2">
        <v>1</v>
      </c>
      <c r="D7" s="2" t="s">
        <v>11</v>
      </c>
      <c r="E7" s="2" t="s">
        <v>34</v>
      </c>
      <c r="F7" s="2" t="s">
        <v>30</v>
      </c>
      <c r="G7" s="2" t="s">
        <v>31</v>
      </c>
      <c r="H7" s="2">
        <v>78.046105999999995</v>
      </c>
      <c r="I7" s="2">
        <v>30.327967999999998</v>
      </c>
      <c r="J7" s="2" t="s">
        <v>35</v>
      </c>
      <c r="K7" s="2">
        <v>1200</v>
      </c>
      <c r="L7" s="2" t="s">
        <v>6</v>
      </c>
      <c r="M7" s="2" t="s">
        <v>7</v>
      </c>
      <c r="N7" s="2" t="s">
        <v>7</v>
      </c>
      <c r="O7" s="2" t="s">
        <v>7</v>
      </c>
      <c r="P7" s="2" t="s">
        <v>7</v>
      </c>
      <c r="Q7" s="2">
        <v>4</v>
      </c>
      <c r="R7" s="2">
        <v>4</v>
      </c>
      <c r="S7" s="2" t="s">
        <v>8</v>
      </c>
      <c r="T7" s="2" t="s">
        <v>9</v>
      </c>
      <c r="U7" s="2">
        <v>175</v>
      </c>
    </row>
    <row r="8" spans="1:21" x14ac:dyDescent="0.3">
      <c r="A8" s="1">
        <v>2198</v>
      </c>
      <c r="B8" s="1" t="s">
        <v>36</v>
      </c>
      <c r="C8" s="1">
        <v>1</v>
      </c>
      <c r="D8" s="1" t="s">
        <v>37</v>
      </c>
      <c r="E8" s="1" t="s">
        <v>38</v>
      </c>
      <c r="F8" s="1" t="s">
        <v>39</v>
      </c>
      <c r="G8" s="1" t="s">
        <v>40</v>
      </c>
      <c r="H8" s="1">
        <v>77.328897799999993</v>
      </c>
      <c r="I8" s="1">
        <v>28.377754100000001</v>
      </c>
      <c r="J8" s="1" t="s">
        <v>35</v>
      </c>
      <c r="K8" s="1">
        <v>700</v>
      </c>
      <c r="L8" s="1" t="s">
        <v>6</v>
      </c>
      <c r="M8" s="1" t="s">
        <v>41</v>
      </c>
      <c r="N8" s="1" t="s">
        <v>7</v>
      </c>
      <c r="O8" s="1" t="s">
        <v>7</v>
      </c>
      <c r="P8" s="1" t="s">
        <v>7</v>
      </c>
      <c r="Q8" s="1">
        <v>2</v>
      </c>
      <c r="R8" s="1">
        <v>2.9</v>
      </c>
      <c r="S8" s="1" t="s">
        <v>42</v>
      </c>
      <c r="T8" s="1" t="s">
        <v>43</v>
      </c>
      <c r="U8" s="1">
        <v>13</v>
      </c>
    </row>
    <row r="9" spans="1:21" x14ac:dyDescent="0.3">
      <c r="A9" s="2">
        <v>18273628</v>
      </c>
      <c r="B9" s="2" t="s">
        <v>44</v>
      </c>
      <c r="C9" s="2">
        <v>1</v>
      </c>
      <c r="D9" s="2" t="s">
        <v>37</v>
      </c>
      <c r="E9" s="2" t="s">
        <v>45</v>
      </c>
      <c r="F9" s="2" t="s">
        <v>39</v>
      </c>
      <c r="G9" s="2" t="s">
        <v>40</v>
      </c>
      <c r="H9" s="2">
        <v>0</v>
      </c>
      <c r="I9" s="2">
        <v>0</v>
      </c>
      <c r="J9" s="2" t="s">
        <v>22</v>
      </c>
      <c r="K9" s="2">
        <v>700</v>
      </c>
      <c r="L9" s="2" t="s">
        <v>6</v>
      </c>
      <c r="M9" s="2" t="s">
        <v>7</v>
      </c>
      <c r="N9" s="2" t="s">
        <v>7</v>
      </c>
      <c r="O9" s="2" t="s">
        <v>7</v>
      </c>
      <c r="P9" s="2" t="s">
        <v>7</v>
      </c>
      <c r="Q9" s="2">
        <v>2</v>
      </c>
      <c r="R9" s="2">
        <v>0</v>
      </c>
      <c r="S9" s="2" t="s">
        <v>46</v>
      </c>
      <c r="T9" s="2" t="s">
        <v>47</v>
      </c>
      <c r="U9" s="2">
        <v>3</v>
      </c>
    </row>
    <row r="10" spans="1:21" x14ac:dyDescent="0.3">
      <c r="A10" s="1">
        <v>18471262</v>
      </c>
      <c r="B10" s="1" t="s">
        <v>48</v>
      </c>
      <c r="C10" s="1">
        <v>1</v>
      </c>
      <c r="D10" s="1" t="s">
        <v>37</v>
      </c>
      <c r="E10" s="1" t="s">
        <v>49</v>
      </c>
      <c r="F10" s="1" t="s">
        <v>39</v>
      </c>
      <c r="G10" s="1" t="s">
        <v>40</v>
      </c>
      <c r="H10" s="1">
        <v>77.329501800000003</v>
      </c>
      <c r="I10" s="1">
        <v>28.373013799999999</v>
      </c>
      <c r="J10" s="1" t="s">
        <v>50</v>
      </c>
      <c r="K10" s="1">
        <v>500</v>
      </c>
      <c r="L10" s="1" t="s">
        <v>6</v>
      </c>
      <c r="M10" s="1" t="s">
        <v>7</v>
      </c>
      <c r="N10" s="1" t="s">
        <v>7</v>
      </c>
      <c r="O10" s="1" t="s">
        <v>7</v>
      </c>
      <c r="P10" s="1" t="s">
        <v>7</v>
      </c>
      <c r="Q10" s="1">
        <v>2</v>
      </c>
      <c r="R10" s="1">
        <v>0</v>
      </c>
      <c r="S10" s="1" t="s">
        <v>46</v>
      </c>
      <c r="T10" s="1" t="s">
        <v>47</v>
      </c>
      <c r="U10" s="1">
        <v>0</v>
      </c>
    </row>
    <row r="11" spans="1:21" x14ac:dyDescent="0.3">
      <c r="A11" s="2">
        <v>18258480</v>
      </c>
      <c r="B11" s="2" t="s">
        <v>51</v>
      </c>
      <c r="C11" s="2">
        <v>1</v>
      </c>
      <c r="D11" s="2" t="s">
        <v>37</v>
      </c>
      <c r="E11" s="2" t="s">
        <v>52</v>
      </c>
      <c r="F11" s="2" t="s">
        <v>53</v>
      </c>
      <c r="G11" s="2" t="s">
        <v>54</v>
      </c>
      <c r="H11" s="2">
        <v>77.319025999999994</v>
      </c>
      <c r="I11" s="2">
        <v>28.372517200000001</v>
      </c>
      <c r="J11" s="2" t="s">
        <v>50</v>
      </c>
      <c r="K11" s="2">
        <v>800</v>
      </c>
      <c r="L11" s="2" t="s">
        <v>6</v>
      </c>
      <c r="M11" s="2" t="s">
        <v>41</v>
      </c>
      <c r="N11" s="2" t="s">
        <v>41</v>
      </c>
      <c r="O11" s="2" t="s">
        <v>7</v>
      </c>
      <c r="P11" s="2" t="s">
        <v>7</v>
      </c>
      <c r="Q11" s="2">
        <v>2</v>
      </c>
      <c r="R11" s="2">
        <v>3.3</v>
      </c>
      <c r="S11" s="2" t="s">
        <v>42</v>
      </c>
      <c r="T11" s="2" t="s">
        <v>43</v>
      </c>
      <c r="U11" s="2">
        <v>25</v>
      </c>
    </row>
    <row r="12" spans="1:21" x14ac:dyDescent="0.3">
      <c r="A12" s="1">
        <v>18270379</v>
      </c>
      <c r="B12" s="1" t="s">
        <v>55</v>
      </c>
      <c r="C12" s="1">
        <v>1</v>
      </c>
      <c r="D12" s="1" t="s">
        <v>37</v>
      </c>
      <c r="E12" s="1" t="s">
        <v>56</v>
      </c>
      <c r="F12" s="1" t="s">
        <v>53</v>
      </c>
      <c r="G12" s="1" t="s">
        <v>54</v>
      </c>
      <c r="H12" s="1">
        <v>77.321569999999994</v>
      </c>
      <c r="I12" s="1">
        <v>28.369288099999999</v>
      </c>
      <c r="J12" s="1" t="s">
        <v>57</v>
      </c>
      <c r="K12" s="1">
        <v>700</v>
      </c>
      <c r="L12" s="1" t="s">
        <v>6</v>
      </c>
      <c r="M12" s="1" t="s">
        <v>7</v>
      </c>
      <c r="N12" s="1" t="s">
        <v>41</v>
      </c>
      <c r="O12" s="1" t="s">
        <v>7</v>
      </c>
      <c r="P12" s="1" t="s">
        <v>7</v>
      </c>
      <c r="Q12" s="1">
        <v>2</v>
      </c>
      <c r="R12" s="1">
        <v>2.9</v>
      </c>
      <c r="S12" s="1" t="s">
        <v>42</v>
      </c>
      <c r="T12" s="1" t="s">
        <v>43</v>
      </c>
      <c r="U12" s="1">
        <v>16</v>
      </c>
    </row>
    <row r="13" spans="1:21" x14ac:dyDescent="0.3">
      <c r="A13" s="2">
        <v>18427216</v>
      </c>
      <c r="B13" s="2" t="s">
        <v>58</v>
      </c>
      <c r="C13" s="2">
        <v>1</v>
      </c>
      <c r="D13" s="2" t="s">
        <v>37</v>
      </c>
      <c r="E13" s="2" t="s">
        <v>59</v>
      </c>
      <c r="F13" s="2" t="s">
        <v>60</v>
      </c>
      <c r="G13" s="2" t="s">
        <v>61</v>
      </c>
      <c r="H13" s="2">
        <v>77.314445599999999</v>
      </c>
      <c r="I13" s="2">
        <v>28.3811924</v>
      </c>
      <c r="J13" s="2" t="s">
        <v>35</v>
      </c>
      <c r="K13" s="2">
        <v>550</v>
      </c>
      <c r="L13" s="2" t="s">
        <v>6</v>
      </c>
      <c r="M13" s="2" t="s">
        <v>7</v>
      </c>
      <c r="N13" s="2" t="s">
        <v>7</v>
      </c>
      <c r="O13" s="2" t="s">
        <v>7</v>
      </c>
      <c r="P13" s="2" t="s">
        <v>7</v>
      </c>
      <c r="Q13" s="2">
        <v>2</v>
      </c>
      <c r="R13" s="2">
        <v>0</v>
      </c>
      <c r="S13" s="2" t="s">
        <v>46</v>
      </c>
      <c r="T13" s="2" t="s">
        <v>47</v>
      </c>
      <c r="U13" s="2">
        <v>0</v>
      </c>
    </row>
    <row r="14" spans="1:21" x14ac:dyDescent="0.3">
      <c r="A14" s="1">
        <v>18383469</v>
      </c>
      <c r="B14" s="1" t="s">
        <v>62</v>
      </c>
      <c r="C14" s="1">
        <v>1</v>
      </c>
      <c r="D14" s="1" t="s">
        <v>37</v>
      </c>
      <c r="E14" s="1" t="s">
        <v>63</v>
      </c>
      <c r="F14" s="1" t="s">
        <v>64</v>
      </c>
      <c r="G14" s="1" t="s">
        <v>65</v>
      </c>
      <c r="H14" s="1">
        <v>77.322929900000005</v>
      </c>
      <c r="I14" s="1">
        <v>28.395009000000002</v>
      </c>
      <c r="J14" s="1" t="s">
        <v>35</v>
      </c>
      <c r="K14" s="1">
        <v>600</v>
      </c>
      <c r="L14" s="1" t="s">
        <v>6</v>
      </c>
      <c r="M14" s="1" t="s">
        <v>7</v>
      </c>
      <c r="N14" s="1" t="s">
        <v>41</v>
      </c>
      <c r="O14" s="1" t="s">
        <v>7</v>
      </c>
      <c r="P14" s="1" t="s">
        <v>7</v>
      </c>
      <c r="Q14" s="1">
        <v>2</v>
      </c>
      <c r="R14" s="1">
        <v>3.2</v>
      </c>
      <c r="S14" s="1" t="s">
        <v>42</v>
      </c>
      <c r="T14" s="1" t="s">
        <v>43</v>
      </c>
      <c r="U14" s="1">
        <v>31</v>
      </c>
    </row>
    <row r="15" spans="1:21" x14ac:dyDescent="0.3">
      <c r="A15" s="2">
        <v>308335</v>
      </c>
      <c r="B15" s="2" t="s">
        <v>66</v>
      </c>
      <c r="C15" s="2">
        <v>1</v>
      </c>
      <c r="D15" s="2" t="s">
        <v>37</v>
      </c>
      <c r="E15" s="2" t="s">
        <v>67</v>
      </c>
      <c r="F15" s="2" t="s">
        <v>64</v>
      </c>
      <c r="G15" s="2" t="s">
        <v>65</v>
      </c>
      <c r="H15" s="2">
        <v>77.321718399999995</v>
      </c>
      <c r="I15" s="2">
        <v>28.395029600000001</v>
      </c>
      <c r="J15" s="2" t="s">
        <v>68</v>
      </c>
      <c r="K15" s="2">
        <v>600</v>
      </c>
      <c r="L15" s="2" t="s">
        <v>6</v>
      </c>
      <c r="M15" s="2" t="s">
        <v>7</v>
      </c>
      <c r="N15" s="2" t="s">
        <v>7</v>
      </c>
      <c r="O15" s="2" t="s">
        <v>7</v>
      </c>
      <c r="P15" s="2" t="s">
        <v>7</v>
      </c>
      <c r="Q15" s="2">
        <v>2</v>
      </c>
      <c r="R15" s="2">
        <v>2.7</v>
      </c>
      <c r="S15" s="2" t="s">
        <v>42</v>
      </c>
      <c r="T15" s="2" t="s">
        <v>43</v>
      </c>
      <c r="U15" s="2">
        <v>35</v>
      </c>
    </row>
    <row r="16" spans="1:21" x14ac:dyDescent="0.3">
      <c r="A16" s="1">
        <v>18391065</v>
      </c>
      <c r="B16" s="1" t="s">
        <v>69</v>
      </c>
      <c r="C16" s="1">
        <v>1</v>
      </c>
      <c r="D16" s="1" t="s">
        <v>37</v>
      </c>
      <c r="E16" s="1" t="s">
        <v>70</v>
      </c>
      <c r="F16" s="1" t="s">
        <v>64</v>
      </c>
      <c r="G16" s="1" t="s">
        <v>65</v>
      </c>
      <c r="H16" s="1">
        <v>77.324168299999997</v>
      </c>
      <c r="I16" s="1">
        <v>28.395099200000001</v>
      </c>
      <c r="J16" s="1" t="s">
        <v>71</v>
      </c>
      <c r="K16" s="1">
        <v>500</v>
      </c>
      <c r="L16" s="1" t="s">
        <v>6</v>
      </c>
      <c r="M16" s="1" t="s">
        <v>7</v>
      </c>
      <c r="N16" s="1" t="s">
        <v>41</v>
      </c>
      <c r="O16" s="1" t="s">
        <v>7</v>
      </c>
      <c r="P16" s="1" t="s">
        <v>7</v>
      </c>
      <c r="Q16" s="1">
        <v>2</v>
      </c>
      <c r="R16" s="1">
        <v>3.4</v>
      </c>
      <c r="S16" s="1" t="s">
        <v>42</v>
      </c>
      <c r="T16" s="1" t="s">
        <v>43</v>
      </c>
      <c r="U16" s="1">
        <v>22</v>
      </c>
    </row>
    <row r="17" spans="1:21" x14ac:dyDescent="0.3">
      <c r="A17" s="2">
        <v>18107832</v>
      </c>
      <c r="B17" s="2" t="s">
        <v>72</v>
      </c>
      <c r="C17" s="2">
        <v>1</v>
      </c>
      <c r="D17" s="2" t="s">
        <v>37</v>
      </c>
      <c r="E17" s="2" t="s">
        <v>73</v>
      </c>
      <c r="F17" s="2" t="s">
        <v>64</v>
      </c>
      <c r="G17" s="2" t="s">
        <v>65</v>
      </c>
      <c r="H17" s="2">
        <v>77.323943700000001</v>
      </c>
      <c r="I17" s="2">
        <v>28.395290599999999</v>
      </c>
      <c r="J17" s="2" t="s">
        <v>74</v>
      </c>
      <c r="K17" s="2">
        <v>600</v>
      </c>
      <c r="L17" s="2" t="s">
        <v>6</v>
      </c>
      <c r="M17" s="2" t="s">
        <v>7</v>
      </c>
      <c r="N17" s="2" t="s">
        <v>41</v>
      </c>
      <c r="O17" s="2" t="s">
        <v>7</v>
      </c>
      <c r="P17" s="2" t="s">
        <v>7</v>
      </c>
      <c r="Q17" s="2">
        <v>2</v>
      </c>
      <c r="R17" s="2">
        <v>2.6</v>
      </c>
      <c r="S17" s="2" t="s">
        <v>42</v>
      </c>
      <c r="T17" s="2" t="s">
        <v>43</v>
      </c>
      <c r="U17" s="2">
        <v>39</v>
      </c>
    </row>
    <row r="18" spans="1:21" x14ac:dyDescent="0.3">
      <c r="A18" s="1">
        <v>18089254</v>
      </c>
      <c r="B18" s="1" t="s">
        <v>75</v>
      </c>
      <c r="C18" s="1">
        <v>1</v>
      </c>
      <c r="D18" s="1" t="s">
        <v>37</v>
      </c>
      <c r="E18" s="1" t="s">
        <v>76</v>
      </c>
      <c r="F18" s="1" t="s">
        <v>64</v>
      </c>
      <c r="G18" s="1" t="s">
        <v>65</v>
      </c>
      <c r="H18" s="1">
        <v>77.321731200000002</v>
      </c>
      <c r="I18" s="1">
        <v>28.394693700000001</v>
      </c>
      <c r="J18" s="1" t="s">
        <v>77</v>
      </c>
      <c r="K18" s="1">
        <v>500</v>
      </c>
      <c r="L18" s="1" t="s">
        <v>6</v>
      </c>
      <c r="M18" s="1" t="s">
        <v>7</v>
      </c>
      <c r="N18" s="1" t="s">
        <v>7</v>
      </c>
      <c r="O18" s="1" t="s">
        <v>7</v>
      </c>
      <c r="P18" s="1" t="s">
        <v>7</v>
      </c>
      <c r="Q18" s="1">
        <v>2</v>
      </c>
      <c r="R18" s="1">
        <v>3.3</v>
      </c>
      <c r="S18" s="1" t="s">
        <v>42</v>
      </c>
      <c r="T18" s="1" t="s">
        <v>43</v>
      </c>
      <c r="U18" s="1">
        <v>35</v>
      </c>
    </row>
    <row r="19" spans="1:21" x14ac:dyDescent="0.3">
      <c r="A19" s="2">
        <v>312981</v>
      </c>
      <c r="B19" s="2" t="s">
        <v>78</v>
      </c>
      <c r="C19" s="2">
        <v>1</v>
      </c>
      <c r="D19" s="2" t="s">
        <v>37</v>
      </c>
      <c r="E19" s="2" t="s">
        <v>79</v>
      </c>
      <c r="F19" s="2" t="s">
        <v>64</v>
      </c>
      <c r="G19" s="2" t="s">
        <v>65</v>
      </c>
      <c r="H19" s="2">
        <v>0</v>
      </c>
      <c r="I19" s="2">
        <v>0</v>
      </c>
      <c r="J19" s="2" t="s">
        <v>80</v>
      </c>
      <c r="K19" s="2">
        <v>500</v>
      </c>
      <c r="L19" s="2" t="s">
        <v>6</v>
      </c>
      <c r="M19" s="2" t="s">
        <v>7</v>
      </c>
      <c r="N19" s="2" t="s">
        <v>7</v>
      </c>
      <c r="O19" s="2" t="s">
        <v>7</v>
      </c>
      <c r="P19" s="2" t="s">
        <v>7</v>
      </c>
      <c r="Q19" s="2">
        <v>2</v>
      </c>
      <c r="R19" s="2">
        <v>3.4</v>
      </c>
      <c r="S19" s="2" t="s">
        <v>42</v>
      </c>
      <c r="T19" s="2" t="s">
        <v>43</v>
      </c>
      <c r="U19" s="2">
        <v>35</v>
      </c>
    </row>
    <row r="20" spans="1:21" x14ac:dyDescent="0.3">
      <c r="A20" s="1">
        <v>18138421</v>
      </c>
      <c r="B20" s="1" t="s">
        <v>81</v>
      </c>
      <c r="C20" s="1">
        <v>1</v>
      </c>
      <c r="D20" s="1" t="s">
        <v>37</v>
      </c>
      <c r="E20" s="1" t="s">
        <v>82</v>
      </c>
      <c r="F20" s="1" t="s">
        <v>64</v>
      </c>
      <c r="G20" s="1" t="s">
        <v>65</v>
      </c>
      <c r="H20" s="1">
        <v>77.292179000000004</v>
      </c>
      <c r="I20" s="1">
        <v>28.452631</v>
      </c>
      <c r="J20" s="1" t="s">
        <v>83</v>
      </c>
      <c r="K20" s="1">
        <v>950</v>
      </c>
      <c r="L20" s="1" t="s">
        <v>6</v>
      </c>
      <c r="M20" s="1" t="s">
        <v>7</v>
      </c>
      <c r="N20" s="1" t="s">
        <v>7</v>
      </c>
      <c r="O20" s="1" t="s">
        <v>7</v>
      </c>
      <c r="P20" s="1" t="s">
        <v>7</v>
      </c>
      <c r="Q20" s="1">
        <v>2</v>
      </c>
      <c r="R20" s="1">
        <v>2.6</v>
      </c>
      <c r="S20" s="1" t="s">
        <v>42</v>
      </c>
      <c r="T20" s="1" t="s">
        <v>43</v>
      </c>
      <c r="U20" s="1">
        <v>14</v>
      </c>
    </row>
    <row r="21" spans="1:21" x14ac:dyDescent="0.3">
      <c r="A21" s="2">
        <v>18421965</v>
      </c>
      <c r="B21" s="2" t="s">
        <v>84</v>
      </c>
      <c r="C21" s="2">
        <v>1</v>
      </c>
      <c r="D21" s="2" t="s">
        <v>37</v>
      </c>
      <c r="E21" s="2" t="s">
        <v>85</v>
      </c>
      <c r="F21" s="2" t="s">
        <v>64</v>
      </c>
      <c r="G21" s="2" t="s">
        <v>65</v>
      </c>
      <c r="H21" s="2">
        <v>77.323244000000003</v>
      </c>
      <c r="I21" s="2">
        <v>28.395083400000001</v>
      </c>
      <c r="J21" s="2" t="s">
        <v>86</v>
      </c>
      <c r="K21" s="2">
        <v>600</v>
      </c>
      <c r="L21" s="2" t="s">
        <v>6</v>
      </c>
      <c r="M21" s="2" t="s">
        <v>7</v>
      </c>
      <c r="N21" s="2" t="s">
        <v>7</v>
      </c>
      <c r="O21" s="2" t="s">
        <v>7</v>
      </c>
      <c r="P21" s="2" t="s">
        <v>7</v>
      </c>
      <c r="Q21" s="2">
        <v>2</v>
      </c>
      <c r="R21" s="2">
        <v>2.7</v>
      </c>
      <c r="S21" s="2" t="s">
        <v>42</v>
      </c>
      <c r="T21" s="2" t="s">
        <v>43</v>
      </c>
      <c r="U21" s="2">
        <v>17</v>
      </c>
    </row>
    <row r="22" spans="1:21" x14ac:dyDescent="0.3">
      <c r="A22" s="1">
        <v>18270895</v>
      </c>
      <c r="B22" s="1" t="s">
        <v>87</v>
      </c>
      <c r="C22" s="1">
        <v>1</v>
      </c>
      <c r="D22" s="1" t="s">
        <v>37</v>
      </c>
      <c r="E22" s="1" t="s">
        <v>88</v>
      </c>
      <c r="F22" s="1" t="s">
        <v>64</v>
      </c>
      <c r="G22" s="1" t="s">
        <v>65</v>
      </c>
      <c r="H22" s="1">
        <v>77.323523300000005</v>
      </c>
      <c r="I22" s="1">
        <v>28.395195999999999</v>
      </c>
      <c r="J22" s="1" t="s">
        <v>89</v>
      </c>
      <c r="K22" s="1">
        <v>900</v>
      </c>
      <c r="L22" s="1" t="s">
        <v>6</v>
      </c>
      <c r="M22" s="1" t="s">
        <v>41</v>
      </c>
      <c r="N22" s="1" t="s">
        <v>7</v>
      </c>
      <c r="O22" s="1" t="s">
        <v>7</v>
      </c>
      <c r="P22" s="1" t="s">
        <v>7</v>
      </c>
      <c r="Q22" s="1">
        <v>2</v>
      </c>
      <c r="R22" s="1">
        <v>3.8</v>
      </c>
      <c r="S22" s="1" t="s">
        <v>16</v>
      </c>
      <c r="T22" s="1" t="s">
        <v>17</v>
      </c>
      <c r="U22" s="1">
        <v>134</v>
      </c>
    </row>
    <row r="23" spans="1:21" x14ac:dyDescent="0.3">
      <c r="A23" s="2">
        <v>1820</v>
      </c>
      <c r="B23" s="2" t="s">
        <v>90</v>
      </c>
      <c r="C23" s="2">
        <v>1</v>
      </c>
      <c r="D23" s="2" t="s">
        <v>37</v>
      </c>
      <c r="E23" s="2" t="s">
        <v>91</v>
      </c>
      <c r="F23" s="2" t="s">
        <v>64</v>
      </c>
      <c r="G23" s="2" t="s">
        <v>65</v>
      </c>
      <c r="H23" s="2">
        <v>77.324410700000001</v>
      </c>
      <c r="I23" s="2">
        <v>28.395103500000001</v>
      </c>
      <c r="J23" s="2" t="s">
        <v>92</v>
      </c>
      <c r="K23" s="2">
        <v>650</v>
      </c>
      <c r="L23" s="2" t="s">
        <v>6</v>
      </c>
      <c r="M23" s="2" t="s">
        <v>7</v>
      </c>
      <c r="N23" s="2" t="s">
        <v>7</v>
      </c>
      <c r="O23" s="2" t="s">
        <v>7</v>
      </c>
      <c r="P23" s="2" t="s">
        <v>7</v>
      </c>
      <c r="Q23" s="2">
        <v>2</v>
      </c>
      <c r="R23" s="2">
        <v>3.7</v>
      </c>
      <c r="S23" s="2" t="s">
        <v>16</v>
      </c>
      <c r="T23" s="2" t="s">
        <v>17</v>
      </c>
      <c r="U23" s="2">
        <v>280</v>
      </c>
    </row>
    <row r="24" spans="1:21" x14ac:dyDescent="0.3">
      <c r="A24" s="1">
        <v>18400756</v>
      </c>
      <c r="B24" s="1" t="s">
        <v>93</v>
      </c>
      <c r="C24" s="1">
        <v>1</v>
      </c>
      <c r="D24" s="1" t="s">
        <v>37</v>
      </c>
      <c r="E24" s="1" t="s">
        <v>94</v>
      </c>
      <c r="F24" s="1" t="s">
        <v>64</v>
      </c>
      <c r="G24" s="1" t="s">
        <v>65</v>
      </c>
      <c r="H24" s="1">
        <v>77.324410700000001</v>
      </c>
      <c r="I24" s="1">
        <v>28.395282999999999</v>
      </c>
      <c r="J24" s="1" t="s">
        <v>50</v>
      </c>
      <c r="K24" s="1">
        <v>750</v>
      </c>
      <c r="L24" s="1" t="s">
        <v>6</v>
      </c>
      <c r="M24" s="1" t="s">
        <v>7</v>
      </c>
      <c r="N24" s="1" t="s">
        <v>41</v>
      </c>
      <c r="O24" s="1" t="s">
        <v>7</v>
      </c>
      <c r="P24" s="1" t="s">
        <v>7</v>
      </c>
      <c r="Q24" s="1">
        <v>2</v>
      </c>
      <c r="R24" s="1">
        <v>3.8</v>
      </c>
      <c r="S24" s="1" t="s">
        <v>16</v>
      </c>
      <c r="T24" s="1" t="s">
        <v>17</v>
      </c>
      <c r="U24" s="1">
        <v>27</v>
      </c>
    </row>
    <row r="25" spans="1:21" x14ac:dyDescent="0.3">
      <c r="A25" s="2">
        <v>3866</v>
      </c>
      <c r="B25" s="2" t="s">
        <v>95</v>
      </c>
      <c r="C25" s="2">
        <v>1</v>
      </c>
      <c r="D25" s="2" t="s">
        <v>37</v>
      </c>
      <c r="E25" s="2" t="s">
        <v>96</v>
      </c>
      <c r="F25" s="2" t="s">
        <v>64</v>
      </c>
      <c r="G25" s="2" t="s">
        <v>65</v>
      </c>
      <c r="H25" s="2">
        <v>77.321942699999994</v>
      </c>
      <c r="I25" s="2">
        <v>28.394826399999999</v>
      </c>
      <c r="J25" s="2" t="s">
        <v>97</v>
      </c>
      <c r="K25" s="2">
        <v>500</v>
      </c>
      <c r="L25" s="2" t="s">
        <v>6</v>
      </c>
      <c r="M25" s="2" t="s">
        <v>7</v>
      </c>
      <c r="N25" s="2" t="s">
        <v>7</v>
      </c>
      <c r="O25" s="2" t="s">
        <v>7</v>
      </c>
      <c r="P25" s="2" t="s">
        <v>7</v>
      </c>
      <c r="Q25" s="2">
        <v>2</v>
      </c>
      <c r="R25" s="2">
        <v>3.5</v>
      </c>
      <c r="S25" s="2" t="s">
        <v>16</v>
      </c>
      <c r="T25" s="2" t="s">
        <v>17</v>
      </c>
      <c r="U25" s="2">
        <v>143</v>
      </c>
    </row>
    <row r="26" spans="1:21" x14ac:dyDescent="0.3">
      <c r="A26" s="1">
        <v>18445360</v>
      </c>
      <c r="B26" s="1" t="s">
        <v>98</v>
      </c>
      <c r="C26" s="1">
        <v>1</v>
      </c>
      <c r="D26" s="1" t="s">
        <v>37</v>
      </c>
      <c r="E26" s="1" t="s">
        <v>99</v>
      </c>
      <c r="F26" s="1" t="s">
        <v>100</v>
      </c>
      <c r="G26" s="1" t="s">
        <v>101</v>
      </c>
      <c r="H26" s="1">
        <v>77.319076499999994</v>
      </c>
      <c r="I26" s="1">
        <v>28.410819799999999</v>
      </c>
      <c r="J26" s="1" t="s">
        <v>15</v>
      </c>
      <c r="K26" s="1">
        <v>500</v>
      </c>
      <c r="L26" s="1" t="s">
        <v>6</v>
      </c>
      <c r="M26" s="1" t="s">
        <v>7</v>
      </c>
      <c r="N26" s="1" t="s">
        <v>7</v>
      </c>
      <c r="O26" s="1" t="s">
        <v>7</v>
      </c>
      <c r="P26" s="1" t="s">
        <v>7</v>
      </c>
      <c r="Q26" s="1">
        <v>2</v>
      </c>
      <c r="R26" s="1">
        <v>3</v>
      </c>
      <c r="S26" s="1" t="s">
        <v>42</v>
      </c>
      <c r="T26" s="1" t="s">
        <v>43</v>
      </c>
      <c r="U26" s="1">
        <v>4</v>
      </c>
    </row>
    <row r="27" spans="1:21" x14ac:dyDescent="0.3">
      <c r="A27" s="2">
        <v>18421024</v>
      </c>
      <c r="B27" s="2" t="s">
        <v>102</v>
      </c>
      <c r="C27" s="2">
        <v>1</v>
      </c>
      <c r="D27" s="2" t="s">
        <v>37</v>
      </c>
      <c r="E27" s="2" t="s">
        <v>103</v>
      </c>
      <c r="F27" s="2" t="s">
        <v>100</v>
      </c>
      <c r="G27" s="2" t="s">
        <v>101</v>
      </c>
      <c r="H27" s="2">
        <v>77.3199015</v>
      </c>
      <c r="I27" s="2">
        <v>28.409565199999999</v>
      </c>
      <c r="J27" s="2" t="s">
        <v>15</v>
      </c>
      <c r="K27" s="2">
        <v>800</v>
      </c>
      <c r="L27" s="2" t="s">
        <v>6</v>
      </c>
      <c r="M27" s="2" t="s">
        <v>41</v>
      </c>
      <c r="N27" s="2" t="s">
        <v>7</v>
      </c>
      <c r="O27" s="2" t="s">
        <v>7</v>
      </c>
      <c r="P27" s="2" t="s">
        <v>7</v>
      </c>
      <c r="Q27" s="2">
        <v>2</v>
      </c>
      <c r="R27" s="2">
        <v>3.3</v>
      </c>
      <c r="S27" s="2" t="s">
        <v>42</v>
      </c>
      <c r="T27" s="2" t="s">
        <v>43</v>
      </c>
      <c r="U27" s="2">
        <v>14</v>
      </c>
    </row>
    <row r="28" spans="1:21" x14ac:dyDescent="0.3">
      <c r="A28" s="1">
        <v>18466407</v>
      </c>
      <c r="B28" s="1" t="s">
        <v>104</v>
      </c>
      <c r="C28" s="1">
        <v>1</v>
      </c>
      <c r="D28" s="1" t="s">
        <v>37</v>
      </c>
      <c r="E28" s="1" t="s">
        <v>105</v>
      </c>
      <c r="F28" s="1" t="s">
        <v>100</v>
      </c>
      <c r="G28" s="1" t="s">
        <v>101</v>
      </c>
      <c r="H28" s="1">
        <v>77.318970800000002</v>
      </c>
      <c r="I28" s="1">
        <v>28.412025400000001</v>
      </c>
      <c r="J28" s="1" t="s">
        <v>106</v>
      </c>
      <c r="K28" s="1">
        <v>500</v>
      </c>
      <c r="L28" s="1" t="s">
        <v>6</v>
      </c>
      <c r="M28" s="1" t="s">
        <v>7</v>
      </c>
      <c r="N28" s="1" t="s">
        <v>7</v>
      </c>
      <c r="O28" s="1" t="s">
        <v>7</v>
      </c>
      <c r="P28" s="1" t="s">
        <v>7</v>
      </c>
      <c r="Q28" s="1">
        <v>2</v>
      </c>
      <c r="R28" s="1">
        <v>0</v>
      </c>
      <c r="S28" s="1" t="s">
        <v>46</v>
      </c>
      <c r="T28" s="1" t="s">
        <v>47</v>
      </c>
      <c r="U28" s="1">
        <v>0</v>
      </c>
    </row>
    <row r="29" spans="1:21" x14ac:dyDescent="0.3">
      <c r="A29" s="2">
        <v>8319</v>
      </c>
      <c r="B29" s="2" t="s">
        <v>107</v>
      </c>
      <c r="C29" s="2">
        <v>1</v>
      </c>
      <c r="D29" s="2" t="s">
        <v>37</v>
      </c>
      <c r="E29" s="2" t="s">
        <v>108</v>
      </c>
      <c r="F29" s="2" t="s">
        <v>109</v>
      </c>
      <c r="G29" s="2" t="s">
        <v>110</v>
      </c>
      <c r="H29" s="2">
        <v>77.329166999999998</v>
      </c>
      <c r="I29" s="2">
        <v>28.410179500000002</v>
      </c>
      <c r="J29" s="2" t="s">
        <v>50</v>
      </c>
      <c r="K29" s="2">
        <v>700</v>
      </c>
      <c r="L29" s="2" t="s">
        <v>6</v>
      </c>
      <c r="M29" s="2" t="s">
        <v>7</v>
      </c>
      <c r="N29" s="2" t="s">
        <v>7</v>
      </c>
      <c r="O29" s="2" t="s">
        <v>7</v>
      </c>
      <c r="P29" s="2" t="s">
        <v>7</v>
      </c>
      <c r="Q29" s="2">
        <v>2</v>
      </c>
      <c r="R29" s="2">
        <v>2.7</v>
      </c>
      <c r="S29" s="2" t="s">
        <v>42</v>
      </c>
      <c r="T29" s="2" t="s">
        <v>43</v>
      </c>
      <c r="U29" s="2">
        <v>39</v>
      </c>
    </row>
    <row r="30" spans="1:21" x14ac:dyDescent="0.3">
      <c r="A30" s="1">
        <v>303871</v>
      </c>
      <c r="B30" s="1" t="s">
        <v>111</v>
      </c>
      <c r="C30" s="1">
        <v>1</v>
      </c>
      <c r="D30" s="1" t="s">
        <v>37</v>
      </c>
      <c r="E30" s="1" t="s">
        <v>112</v>
      </c>
      <c r="F30" s="1" t="s">
        <v>109</v>
      </c>
      <c r="G30" s="1" t="s">
        <v>110</v>
      </c>
      <c r="H30" s="1">
        <v>77.328897799999993</v>
      </c>
      <c r="I30" s="1">
        <v>28.410602900000001</v>
      </c>
      <c r="J30" s="1" t="s">
        <v>35</v>
      </c>
      <c r="K30" s="1">
        <v>600</v>
      </c>
      <c r="L30" s="1" t="s">
        <v>6</v>
      </c>
      <c r="M30" s="1" t="s">
        <v>7</v>
      </c>
      <c r="N30" s="1" t="s">
        <v>41</v>
      </c>
      <c r="O30" s="1" t="s">
        <v>7</v>
      </c>
      <c r="P30" s="1" t="s">
        <v>7</v>
      </c>
      <c r="Q30" s="1">
        <v>2</v>
      </c>
      <c r="R30" s="1">
        <v>2.7</v>
      </c>
      <c r="S30" s="1" t="s">
        <v>42</v>
      </c>
      <c r="T30" s="1" t="s">
        <v>43</v>
      </c>
      <c r="U30" s="1">
        <v>56</v>
      </c>
    </row>
    <row r="31" spans="1:21" x14ac:dyDescent="0.3">
      <c r="A31" s="2">
        <v>8321</v>
      </c>
      <c r="B31" s="2" t="s">
        <v>113</v>
      </c>
      <c r="C31" s="2">
        <v>1</v>
      </c>
      <c r="D31" s="2" t="s">
        <v>37</v>
      </c>
      <c r="E31" s="2" t="s">
        <v>114</v>
      </c>
      <c r="F31" s="2" t="s">
        <v>109</v>
      </c>
      <c r="G31" s="2" t="s">
        <v>110</v>
      </c>
      <c r="H31" s="2">
        <v>77.327576399999998</v>
      </c>
      <c r="I31" s="2">
        <v>28.410372500000001</v>
      </c>
      <c r="J31" s="2" t="s">
        <v>50</v>
      </c>
      <c r="K31" s="2">
        <v>500</v>
      </c>
      <c r="L31" s="2" t="s">
        <v>6</v>
      </c>
      <c r="M31" s="2" t="s">
        <v>7</v>
      </c>
      <c r="N31" s="2" t="s">
        <v>7</v>
      </c>
      <c r="O31" s="2" t="s">
        <v>7</v>
      </c>
      <c r="P31" s="2" t="s">
        <v>7</v>
      </c>
      <c r="Q31" s="2">
        <v>2</v>
      </c>
      <c r="R31" s="2">
        <v>2.7</v>
      </c>
      <c r="S31" s="2" t="s">
        <v>42</v>
      </c>
      <c r="T31" s="2" t="s">
        <v>43</v>
      </c>
      <c r="U31" s="2">
        <v>43</v>
      </c>
    </row>
    <row r="32" spans="1:21" x14ac:dyDescent="0.3">
      <c r="A32" s="1">
        <v>18303717</v>
      </c>
      <c r="B32" s="1" t="s">
        <v>115</v>
      </c>
      <c r="C32" s="1">
        <v>1</v>
      </c>
      <c r="D32" s="1" t="s">
        <v>37</v>
      </c>
      <c r="E32" s="1" t="s">
        <v>116</v>
      </c>
      <c r="F32" s="1" t="s">
        <v>109</v>
      </c>
      <c r="G32" s="1" t="s">
        <v>110</v>
      </c>
      <c r="H32" s="1">
        <v>77.327910599999996</v>
      </c>
      <c r="I32" s="1">
        <v>28.4105998</v>
      </c>
      <c r="J32" s="1" t="s">
        <v>117</v>
      </c>
      <c r="K32" s="1">
        <v>500</v>
      </c>
      <c r="L32" s="1" t="s">
        <v>6</v>
      </c>
      <c r="M32" s="1" t="s">
        <v>7</v>
      </c>
      <c r="N32" s="1" t="s">
        <v>7</v>
      </c>
      <c r="O32" s="1" t="s">
        <v>7</v>
      </c>
      <c r="P32" s="1" t="s">
        <v>7</v>
      </c>
      <c r="Q32" s="1">
        <v>2</v>
      </c>
      <c r="R32" s="1">
        <v>3.4</v>
      </c>
      <c r="S32" s="1" t="s">
        <v>42</v>
      </c>
      <c r="T32" s="1" t="s">
        <v>43</v>
      </c>
      <c r="U32" s="1">
        <v>18</v>
      </c>
    </row>
    <row r="33" spans="1:21" x14ac:dyDescent="0.3">
      <c r="A33" s="2">
        <v>304004</v>
      </c>
      <c r="B33" s="2" t="s">
        <v>118</v>
      </c>
      <c r="C33" s="2">
        <v>1</v>
      </c>
      <c r="D33" s="2" t="s">
        <v>37</v>
      </c>
      <c r="E33" s="2" t="s">
        <v>119</v>
      </c>
      <c r="F33" s="2" t="s">
        <v>109</v>
      </c>
      <c r="G33" s="2" t="s">
        <v>110</v>
      </c>
      <c r="H33" s="2">
        <v>77.326096710000002</v>
      </c>
      <c r="I33" s="2">
        <v>28.410115600000001</v>
      </c>
      <c r="J33" s="2" t="s">
        <v>120</v>
      </c>
      <c r="K33" s="2">
        <v>700</v>
      </c>
      <c r="L33" s="2" t="s">
        <v>6</v>
      </c>
      <c r="M33" s="2" t="s">
        <v>7</v>
      </c>
      <c r="N33" s="2" t="s">
        <v>41</v>
      </c>
      <c r="O33" s="2" t="s">
        <v>7</v>
      </c>
      <c r="P33" s="2" t="s">
        <v>7</v>
      </c>
      <c r="Q33" s="2">
        <v>2</v>
      </c>
      <c r="R33" s="2">
        <v>3.3</v>
      </c>
      <c r="S33" s="2" t="s">
        <v>42</v>
      </c>
      <c r="T33" s="2" t="s">
        <v>43</v>
      </c>
      <c r="U33" s="2">
        <v>76</v>
      </c>
    </row>
    <row r="34" spans="1:21" x14ac:dyDescent="0.3">
      <c r="A34" s="1">
        <v>18472625</v>
      </c>
      <c r="B34" s="1" t="s">
        <v>121</v>
      </c>
      <c r="C34" s="1">
        <v>1</v>
      </c>
      <c r="D34" s="1" t="s">
        <v>37</v>
      </c>
      <c r="E34" s="1" t="s">
        <v>122</v>
      </c>
      <c r="F34" s="1" t="s">
        <v>109</v>
      </c>
      <c r="G34" s="1" t="s">
        <v>110</v>
      </c>
      <c r="H34" s="1">
        <v>77.326227000000003</v>
      </c>
      <c r="I34" s="1">
        <v>28.409801000000002</v>
      </c>
      <c r="J34" s="1" t="s">
        <v>117</v>
      </c>
      <c r="K34" s="1">
        <v>700</v>
      </c>
      <c r="L34" s="1" t="s">
        <v>6</v>
      </c>
      <c r="M34" s="1" t="s">
        <v>41</v>
      </c>
      <c r="N34" s="1" t="s">
        <v>41</v>
      </c>
      <c r="O34" s="1" t="s">
        <v>7</v>
      </c>
      <c r="P34" s="1" t="s">
        <v>7</v>
      </c>
      <c r="Q34" s="1">
        <v>2</v>
      </c>
      <c r="R34" s="1">
        <v>0</v>
      </c>
      <c r="S34" s="1" t="s">
        <v>46</v>
      </c>
      <c r="T34" s="1" t="s">
        <v>47</v>
      </c>
      <c r="U34" s="1">
        <v>1</v>
      </c>
    </row>
    <row r="35" spans="1:21" x14ac:dyDescent="0.3">
      <c r="A35" s="2">
        <v>9824</v>
      </c>
      <c r="B35" s="2" t="s">
        <v>55</v>
      </c>
      <c r="C35" s="2">
        <v>1</v>
      </c>
      <c r="D35" s="2" t="s">
        <v>37</v>
      </c>
      <c r="E35" s="2" t="s">
        <v>123</v>
      </c>
      <c r="F35" s="2" t="s">
        <v>124</v>
      </c>
      <c r="G35" s="2" t="s">
        <v>125</v>
      </c>
      <c r="H35" s="2">
        <v>77.3144487</v>
      </c>
      <c r="I35" s="2">
        <v>28.417588200000001</v>
      </c>
      <c r="J35" s="2" t="s">
        <v>57</v>
      </c>
      <c r="K35" s="2">
        <v>700</v>
      </c>
      <c r="L35" s="2" t="s">
        <v>6</v>
      </c>
      <c r="M35" s="2" t="s">
        <v>7</v>
      </c>
      <c r="N35" s="2" t="s">
        <v>41</v>
      </c>
      <c r="O35" s="2" t="s">
        <v>7</v>
      </c>
      <c r="P35" s="2" t="s">
        <v>7</v>
      </c>
      <c r="Q35" s="2">
        <v>2</v>
      </c>
      <c r="R35" s="2">
        <v>3.3</v>
      </c>
      <c r="S35" s="2" t="s">
        <v>42</v>
      </c>
      <c r="T35" s="2" t="s">
        <v>43</v>
      </c>
      <c r="U35" s="2">
        <v>219</v>
      </c>
    </row>
    <row r="36" spans="1:21" x14ac:dyDescent="0.3">
      <c r="A36" s="1">
        <v>18452267</v>
      </c>
      <c r="B36" s="1" t="s">
        <v>126</v>
      </c>
      <c r="C36" s="1">
        <v>1</v>
      </c>
      <c r="D36" s="1" t="s">
        <v>37</v>
      </c>
      <c r="E36" s="1" t="s">
        <v>127</v>
      </c>
      <c r="F36" s="1" t="s">
        <v>128</v>
      </c>
      <c r="G36" s="1" t="s">
        <v>129</v>
      </c>
      <c r="H36" s="1">
        <v>77.2964494</v>
      </c>
      <c r="I36" s="1">
        <v>28.429699899999999</v>
      </c>
      <c r="J36" s="1" t="s">
        <v>130</v>
      </c>
      <c r="K36" s="1">
        <v>500</v>
      </c>
      <c r="L36" s="1" t="s">
        <v>6</v>
      </c>
      <c r="M36" s="1" t="s">
        <v>7</v>
      </c>
      <c r="N36" s="1" t="s">
        <v>7</v>
      </c>
      <c r="O36" s="1" t="s">
        <v>7</v>
      </c>
      <c r="P36" s="1" t="s">
        <v>7</v>
      </c>
      <c r="Q36" s="1">
        <v>2</v>
      </c>
      <c r="R36" s="1">
        <v>0</v>
      </c>
      <c r="S36" s="1" t="s">
        <v>46</v>
      </c>
      <c r="T36" s="1" t="s">
        <v>47</v>
      </c>
      <c r="U36" s="1">
        <v>1</v>
      </c>
    </row>
    <row r="37" spans="1:21" x14ac:dyDescent="0.3">
      <c r="A37" s="2">
        <v>18466937</v>
      </c>
      <c r="B37" s="2" t="s">
        <v>131</v>
      </c>
      <c r="C37" s="2">
        <v>1</v>
      </c>
      <c r="D37" s="2" t="s">
        <v>37</v>
      </c>
      <c r="E37" s="2" t="s">
        <v>132</v>
      </c>
      <c r="F37" s="2" t="s">
        <v>128</v>
      </c>
      <c r="G37" s="2" t="s">
        <v>129</v>
      </c>
      <c r="H37" s="2">
        <v>0</v>
      </c>
      <c r="I37" s="2">
        <v>0</v>
      </c>
      <c r="J37" s="2" t="s">
        <v>133</v>
      </c>
      <c r="K37" s="2">
        <v>700</v>
      </c>
      <c r="L37" s="2" t="s">
        <v>6</v>
      </c>
      <c r="M37" s="2" t="s">
        <v>41</v>
      </c>
      <c r="N37" s="2" t="s">
        <v>7</v>
      </c>
      <c r="O37" s="2" t="s">
        <v>7</v>
      </c>
      <c r="P37" s="2" t="s">
        <v>7</v>
      </c>
      <c r="Q37" s="2">
        <v>2</v>
      </c>
      <c r="R37" s="2">
        <v>0</v>
      </c>
      <c r="S37" s="2" t="s">
        <v>46</v>
      </c>
      <c r="T37" s="2" t="s">
        <v>47</v>
      </c>
      <c r="U37" s="2">
        <v>0</v>
      </c>
    </row>
    <row r="38" spans="1:21" x14ac:dyDescent="0.3">
      <c r="A38" s="1">
        <v>18369105</v>
      </c>
      <c r="B38" s="1" t="s">
        <v>134</v>
      </c>
      <c r="C38" s="1">
        <v>1</v>
      </c>
      <c r="D38" s="1" t="s">
        <v>37</v>
      </c>
      <c r="E38" s="1" t="s">
        <v>135</v>
      </c>
      <c r="F38" s="1" t="s">
        <v>136</v>
      </c>
      <c r="G38" s="1" t="s">
        <v>137</v>
      </c>
      <c r="H38" s="1">
        <v>77.312979729999995</v>
      </c>
      <c r="I38" s="1">
        <v>28.438921329999999</v>
      </c>
      <c r="J38" s="1" t="s">
        <v>138</v>
      </c>
      <c r="K38" s="1">
        <v>650</v>
      </c>
      <c r="L38" s="1" t="s">
        <v>6</v>
      </c>
      <c r="M38" s="1" t="s">
        <v>7</v>
      </c>
      <c r="N38" s="1" t="s">
        <v>41</v>
      </c>
      <c r="O38" s="1" t="s">
        <v>7</v>
      </c>
      <c r="P38" s="1" t="s">
        <v>7</v>
      </c>
      <c r="Q38" s="1">
        <v>2</v>
      </c>
      <c r="R38" s="1">
        <v>2.6</v>
      </c>
      <c r="S38" s="1" t="s">
        <v>42</v>
      </c>
      <c r="T38" s="1" t="s">
        <v>43</v>
      </c>
      <c r="U38" s="1">
        <v>15</v>
      </c>
    </row>
    <row r="39" spans="1:21" x14ac:dyDescent="0.3">
      <c r="A39" s="2">
        <v>18463990</v>
      </c>
      <c r="B39" s="2" t="s">
        <v>139</v>
      </c>
      <c r="C39" s="2">
        <v>1</v>
      </c>
      <c r="D39" s="2" t="s">
        <v>37</v>
      </c>
      <c r="E39" s="2" t="s">
        <v>140</v>
      </c>
      <c r="F39" s="2" t="s">
        <v>141</v>
      </c>
      <c r="G39" s="2" t="s">
        <v>142</v>
      </c>
      <c r="H39" s="2">
        <v>77.321253499999997</v>
      </c>
      <c r="I39" s="2">
        <v>28.433424899999999</v>
      </c>
      <c r="J39" s="2" t="s">
        <v>117</v>
      </c>
      <c r="K39" s="2">
        <v>600</v>
      </c>
      <c r="L39" s="2" t="s">
        <v>6</v>
      </c>
      <c r="M39" s="2" t="s">
        <v>7</v>
      </c>
      <c r="N39" s="2" t="s">
        <v>7</v>
      </c>
      <c r="O39" s="2" t="s">
        <v>7</v>
      </c>
      <c r="P39" s="2" t="s">
        <v>7</v>
      </c>
      <c r="Q39" s="2">
        <v>2</v>
      </c>
      <c r="R39" s="2">
        <v>0</v>
      </c>
      <c r="S39" s="2" t="s">
        <v>46</v>
      </c>
      <c r="T39" s="2" t="s">
        <v>47</v>
      </c>
      <c r="U39" s="2">
        <v>3</v>
      </c>
    </row>
    <row r="40" spans="1:21" x14ac:dyDescent="0.3">
      <c r="A40" s="1">
        <v>18420465</v>
      </c>
      <c r="B40" s="1" t="s">
        <v>143</v>
      </c>
      <c r="C40" s="1">
        <v>1</v>
      </c>
      <c r="D40" s="1" t="s">
        <v>37</v>
      </c>
      <c r="E40" s="1" t="s">
        <v>144</v>
      </c>
      <c r="F40" s="1" t="s">
        <v>145</v>
      </c>
      <c r="G40" s="1" t="s">
        <v>146</v>
      </c>
      <c r="H40" s="1">
        <v>77.309146999999996</v>
      </c>
      <c r="I40" s="1">
        <v>28.446933000000001</v>
      </c>
      <c r="J40" s="1" t="s">
        <v>147</v>
      </c>
      <c r="K40" s="1">
        <v>700</v>
      </c>
      <c r="L40" s="1" t="s">
        <v>6</v>
      </c>
      <c r="M40" s="1" t="s">
        <v>7</v>
      </c>
      <c r="N40" s="1" t="s">
        <v>41</v>
      </c>
      <c r="O40" s="1" t="s">
        <v>7</v>
      </c>
      <c r="P40" s="1" t="s">
        <v>7</v>
      </c>
      <c r="Q40" s="1">
        <v>2</v>
      </c>
      <c r="R40" s="1">
        <v>3.1</v>
      </c>
      <c r="S40" s="1" t="s">
        <v>42</v>
      </c>
      <c r="T40" s="1" t="s">
        <v>43</v>
      </c>
      <c r="U40" s="1">
        <v>7</v>
      </c>
    </row>
    <row r="41" spans="1:21" x14ac:dyDescent="0.3">
      <c r="A41" s="2">
        <v>309654</v>
      </c>
      <c r="B41" s="2" t="s">
        <v>148</v>
      </c>
      <c r="C41" s="2">
        <v>1</v>
      </c>
      <c r="D41" s="2" t="s">
        <v>37</v>
      </c>
      <c r="E41" s="2" t="s">
        <v>149</v>
      </c>
      <c r="F41" s="2" t="s">
        <v>145</v>
      </c>
      <c r="G41" s="2" t="s">
        <v>146</v>
      </c>
      <c r="H41" s="2">
        <v>77.317238889999999</v>
      </c>
      <c r="I41" s="2">
        <v>28.44589444</v>
      </c>
      <c r="J41" s="2" t="s">
        <v>22</v>
      </c>
      <c r="K41" s="2">
        <v>500</v>
      </c>
      <c r="L41" s="2" t="s">
        <v>6</v>
      </c>
      <c r="M41" s="2" t="s">
        <v>7</v>
      </c>
      <c r="N41" s="2" t="s">
        <v>7</v>
      </c>
      <c r="O41" s="2" t="s">
        <v>7</v>
      </c>
      <c r="P41" s="2" t="s">
        <v>7</v>
      </c>
      <c r="Q41" s="2">
        <v>2</v>
      </c>
      <c r="R41" s="2">
        <v>0</v>
      </c>
      <c r="S41" s="2" t="s">
        <v>46</v>
      </c>
      <c r="T41" s="2" t="s">
        <v>47</v>
      </c>
      <c r="U41" s="2">
        <v>1</v>
      </c>
    </row>
    <row r="42" spans="1:21" x14ac:dyDescent="0.3">
      <c r="A42" s="1">
        <v>304112</v>
      </c>
      <c r="B42" s="1" t="s">
        <v>150</v>
      </c>
      <c r="C42" s="1">
        <v>1</v>
      </c>
      <c r="D42" s="1" t="s">
        <v>37</v>
      </c>
      <c r="E42" s="1" t="s">
        <v>151</v>
      </c>
      <c r="F42" s="1" t="s">
        <v>152</v>
      </c>
      <c r="G42" s="1" t="s">
        <v>153</v>
      </c>
      <c r="H42" s="1">
        <v>77.310719500000005</v>
      </c>
      <c r="I42" s="1">
        <v>28.471412999999998</v>
      </c>
      <c r="J42" s="1" t="s">
        <v>154</v>
      </c>
      <c r="K42" s="1">
        <v>800</v>
      </c>
      <c r="L42" s="1" t="s">
        <v>6</v>
      </c>
      <c r="M42" s="1" t="s">
        <v>7</v>
      </c>
      <c r="N42" s="1" t="s">
        <v>7</v>
      </c>
      <c r="O42" s="1" t="s">
        <v>7</v>
      </c>
      <c r="P42" s="1" t="s">
        <v>7</v>
      </c>
      <c r="Q42" s="1">
        <v>2</v>
      </c>
      <c r="R42" s="1">
        <v>2.7</v>
      </c>
      <c r="S42" s="1" t="s">
        <v>42</v>
      </c>
      <c r="T42" s="1" t="s">
        <v>43</v>
      </c>
      <c r="U42" s="1">
        <v>29</v>
      </c>
    </row>
    <row r="43" spans="1:21" x14ac:dyDescent="0.3">
      <c r="A43" s="2">
        <v>18471284</v>
      </c>
      <c r="B43" s="2" t="s">
        <v>155</v>
      </c>
      <c r="C43" s="2">
        <v>1</v>
      </c>
      <c r="D43" s="2" t="s">
        <v>37</v>
      </c>
      <c r="E43" s="2" t="s">
        <v>156</v>
      </c>
      <c r="F43" s="2" t="s">
        <v>157</v>
      </c>
      <c r="G43" s="2" t="s">
        <v>158</v>
      </c>
      <c r="H43" s="2">
        <v>77.3060306</v>
      </c>
      <c r="I43" s="2">
        <v>28.474912700000001</v>
      </c>
      <c r="J43" s="2" t="s">
        <v>159</v>
      </c>
      <c r="K43" s="2">
        <v>500</v>
      </c>
      <c r="L43" s="2" t="s">
        <v>6</v>
      </c>
      <c r="M43" s="2" t="s">
        <v>7</v>
      </c>
      <c r="N43" s="2" t="s">
        <v>7</v>
      </c>
      <c r="O43" s="2" t="s">
        <v>7</v>
      </c>
      <c r="P43" s="2" t="s">
        <v>7</v>
      </c>
      <c r="Q43" s="2">
        <v>2</v>
      </c>
      <c r="R43" s="2">
        <v>0</v>
      </c>
      <c r="S43" s="2" t="s">
        <v>46</v>
      </c>
      <c r="T43" s="2" t="s">
        <v>47</v>
      </c>
      <c r="U43" s="2">
        <v>0</v>
      </c>
    </row>
    <row r="44" spans="1:21" x14ac:dyDescent="0.3">
      <c r="A44" s="1">
        <v>18204478</v>
      </c>
      <c r="B44" s="1" t="s">
        <v>160</v>
      </c>
      <c r="C44" s="1">
        <v>1</v>
      </c>
      <c r="D44" s="1" t="s">
        <v>37</v>
      </c>
      <c r="E44" s="1" t="s">
        <v>161</v>
      </c>
      <c r="F44" s="1" t="s">
        <v>162</v>
      </c>
      <c r="G44" s="1" t="s">
        <v>163</v>
      </c>
      <c r="H44" s="1">
        <v>77.306939360000001</v>
      </c>
      <c r="I44" s="1">
        <v>28.48429689</v>
      </c>
      <c r="J44" s="1" t="s">
        <v>50</v>
      </c>
      <c r="K44" s="1">
        <v>500</v>
      </c>
      <c r="L44" s="1" t="s">
        <v>6</v>
      </c>
      <c r="M44" s="1" t="s">
        <v>7</v>
      </c>
      <c r="N44" s="1" t="s">
        <v>7</v>
      </c>
      <c r="O44" s="1" t="s">
        <v>7</v>
      </c>
      <c r="P44" s="1" t="s">
        <v>7</v>
      </c>
      <c r="Q44" s="1">
        <v>2</v>
      </c>
      <c r="R44" s="1">
        <v>3</v>
      </c>
      <c r="S44" s="1" t="s">
        <v>42</v>
      </c>
      <c r="T44" s="1" t="s">
        <v>43</v>
      </c>
      <c r="U44" s="1">
        <v>6</v>
      </c>
    </row>
    <row r="45" spans="1:21" x14ac:dyDescent="0.3">
      <c r="A45" s="2">
        <v>18444264</v>
      </c>
      <c r="B45" s="2" t="s">
        <v>164</v>
      </c>
      <c r="C45" s="2">
        <v>1</v>
      </c>
      <c r="D45" s="2" t="s">
        <v>37</v>
      </c>
      <c r="E45" s="2" t="s">
        <v>165</v>
      </c>
      <c r="F45" s="2" t="s">
        <v>162</v>
      </c>
      <c r="G45" s="2" t="s">
        <v>163</v>
      </c>
      <c r="H45" s="2">
        <v>77.306281100000007</v>
      </c>
      <c r="I45" s="2">
        <v>28.4807864</v>
      </c>
      <c r="J45" s="2" t="s">
        <v>50</v>
      </c>
      <c r="K45" s="2">
        <v>500</v>
      </c>
      <c r="L45" s="2" t="s">
        <v>6</v>
      </c>
      <c r="M45" s="2" t="s">
        <v>41</v>
      </c>
      <c r="N45" s="2" t="s">
        <v>7</v>
      </c>
      <c r="O45" s="2" t="s">
        <v>7</v>
      </c>
      <c r="P45" s="2" t="s">
        <v>7</v>
      </c>
      <c r="Q45" s="2">
        <v>2</v>
      </c>
      <c r="R45" s="2">
        <v>3.3</v>
      </c>
      <c r="S45" s="2" t="s">
        <v>42</v>
      </c>
      <c r="T45" s="2" t="s">
        <v>43</v>
      </c>
      <c r="U45" s="2">
        <v>12</v>
      </c>
    </row>
    <row r="46" spans="1:21" x14ac:dyDescent="0.3">
      <c r="A46" s="1">
        <v>304114</v>
      </c>
      <c r="B46" s="1" t="s">
        <v>166</v>
      </c>
      <c r="C46" s="1">
        <v>1</v>
      </c>
      <c r="D46" s="1" t="s">
        <v>37</v>
      </c>
      <c r="E46" s="1" t="s">
        <v>167</v>
      </c>
      <c r="F46" s="1" t="s">
        <v>162</v>
      </c>
      <c r="G46" s="1" t="s">
        <v>163</v>
      </c>
      <c r="H46" s="1">
        <v>77.306777780000004</v>
      </c>
      <c r="I46" s="1">
        <v>28.48426667</v>
      </c>
      <c r="J46" s="1" t="s">
        <v>57</v>
      </c>
      <c r="K46" s="1">
        <v>600</v>
      </c>
      <c r="L46" s="1" t="s">
        <v>6</v>
      </c>
      <c r="M46" s="1" t="s">
        <v>7</v>
      </c>
      <c r="N46" s="1" t="s">
        <v>7</v>
      </c>
      <c r="O46" s="1" t="s">
        <v>7</v>
      </c>
      <c r="P46" s="1" t="s">
        <v>7</v>
      </c>
      <c r="Q46" s="1">
        <v>2</v>
      </c>
      <c r="R46" s="1">
        <v>2.8</v>
      </c>
      <c r="S46" s="1" t="s">
        <v>42</v>
      </c>
      <c r="T46" s="1" t="s">
        <v>43</v>
      </c>
      <c r="U46" s="1">
        <v>11</v>
      </c>
    </row>
    <row r="47" spans="1:21" x14ac:dyDescent="0.3">
      <c r="A47" s="2">
        <v>5010</v>
      </c>
      <c r="B47" s="2" t="s">
        <v>168</v>
      </c>
      <c r="C47" s="2">
        <v>1</v>
      </c>
      <c r="D47" s="2" t="s">
        <v>37</v>
      </c>
      <c r="E47" s="2" t="s">
        <v>169</v>
      </c>
      <c r="F47" s="2" t="s">
        <v>162</v>
      </c>
      <c r="G47" s="2" t="s">
        <v>163</v>
      </c>
      <c r="H47" s="2">
        <v>77.311550600000004</v>
      </c>
      <c r="I47" s="2">
        <v>28.480418799999999</v>
      </c>
      <c r="J47" s="2" t="s">
        <v>22</v>
      </c>
      <c r="K47" s="2">
        <v>500</v>
      </c>
      <c r="L47" s="2" t="s">
        <v>6</v>
      </c>
      <c r="M47" s="2" t="s">
        <v>7</v>
      </c>
      <c r="N47" s="2" t="s">
        <v>7</v>
      </c>
      <c r="O47" s="2" t="s">
        <v>7</v>
      </c>
      <c r="P47" s="2" t="s">
        <v>7</v>
      </c>
      <c r="Q47" s="2">
        <v>2</v>
      </c>
      <c r="R47" s="2">
        <v>2.7</v>
      </c>
      <c r="S47" s="2" t="s">
        <v>42</v>
      </c>
      <c r="T47" s="2" t="s">
        <v>43</v>
      </c>
      <c r="U47" s="2">
        <v>48</v>
      </c>
    </row>
    <row r="48" spans="1:21" x14ac:dyDescent="0.3">
      <c r="A48" s="1">
        <v>18469936</v>
      </c>
      <c r="B48" s="1" t="s">
        <v>170</v>
      </c>
      <c r="C48" s="1">
        <v>1</v>
      </c>
      <c r="D48" s="1" t="s">
        <v>37</v>
      </c>
      <c r="E48" s="1" t="s">
        <v>171</v>
      </c>
      <c r="F48" s="1" t="s">
        <v>162</v>
      </c>
      <c r="G48" s="1" t="s">
        <v>163</v>
      </c>
      <c r="H48" s="1">
        <v>77.305606499999996</v>
      </c>
      <c r="I48" s="1">
        <v>28.480730399999999</v>
      </c>
      <c r="J48" s="1" t="s">
        <v>35</v>
      </c>
      <c r="K48" s="1">
        <v>500</v>
      </c>
      <c r="L48" s="1" t="s">
        <v>6</v>
      </c>
      <c r="M48" s="1" t="s">
        <v>7</v>
      </c>
      <c r="N48" s="1" t="s">
        <v>7</v>
      </c>
      <c r="O48" s="1" t="s">
        <v>7</v>
      </c>
      <c r="P48" s="1" t="s">
        <v>7</v>
      </c>
      <c r="Q48" s="1">
        <v>2</v>
      </c>
      <c r="R48" s="1">
        <v>0</v>
      </c>
      <c r="S48" s="1" t="s">
        <v>46</v>
      </c>
      <c r="T48" s="1" t="s">
        <v>47</v>
      </c>
      <c r="U48" s="1">
        <v>0</v>
      </c>
    </row>
    <row r="49" spans="1:21" x14ac:dyDescent="0.3">
      <c r="A49" s="2">
        <v>18433895</v>
      </c>
      <c r="B49" s="2" t="s">
        <v>172</v>
      </c>
      <c r="C49" s="2">
        <v>1</v>
      </c>
      <c r="D49" s="2" t="s">
        <v>37</v>
      </c>
      <c r="E49" s="2" t="s">
        <v>173</v>
      </c>
      <c r="F49" s="2" t="s">
        <v>174</v>
      </c>
      <c r="G49" s="2" t="s">
        <v>175</v>
      </c>
      <c r="H49" s="2">
        <v>77.287590910000006</v>
      </c>
      <c r="I49" s="2">
        <v>28.466263550000001</v>
      </c>
      <c r="J49" s="2" t="s">
        <v>50</v>
      </c>
      <c r="K49" s="2">
        <v>500</v>
      </c>
      <c r="L49" s="2" t="s">
        <v>6</v>
      </c>
      <c r="M49" s="2" t="s">
        <v>7</v>
      </c>
      <c r="N49" s="2" t="s">
        <v>7</v>
      </c>
      <c r="O49" s="2" t="s">
        <v>7</v>
      </c>
      <c r="P49" s="2" t="s">
        <v>7</v>
      </c>
      <c r="Q49" s="2">
        <v>2</v>
      </c>
      <c r="R49" s="2">
        <v>3</v>
      </c>
      <c r="S49" s="2" t="s">
        <v>42</v>
      </c>
      <c r="T49" s="2" t="s">
        <v>43</v>
      </c>
      <c r="U49" s="2">
        <v>4</v>
      </c>
    </row>
    <row r="50" spans="1:21" x14ac:dyDescent="0.3">
      <c r="A50" s="1">
        <v>313089</v>
      </c>
      <c r="B50" s="1" t="s">
        <v>176</v>
      </c>
      <c r="C50" s="1">
        <v>1</v>
      </c>
      <c r="D50" s="1" t="s">
        <v>37</v>
      </c>
      <c r="E50" s="1" t="s">
        <v>177</v>
      </c>
      <c r="F50" s="1" t="s">
        <v>174</v>
      </c>
      <c r="G50" s="1" t="s">
        <v>175</v>
      </c>
      <c r="H50" s="1">
        <v>77.289199569999994</v>
      </c>
      <c r="I50" s="1">
        <v>28.461910140000001</v>
      </c>
      <c r="J50" s="1" t="s">
        <v>22</v>
      </c>
      <c r="K50" s="1">
        <v>550</v>
      </c>
      <c r="L50" s="1" t="s">
        <v>6</v>
      </c>
      <c r="M50" s="1" t="s">
        <v>7</v>
      </c>
      <c r="N50" s="1" t="s">
        <v>7</v>
      </c>
      <c r="O50" s="1" t="s">
        <v>7</v>
      </c>
      <c r="P50" s="1" t="s">
        <v>7</v>
      </c>
      <c r="Q50" s="1">
        <v>2</v>
      </c>
      <c r="R50" s="1">
        <v>0</v>
      </c>
      <c r="S50" s="1" t="s">
        <v>46</v>
      </c>
      <c r="T50" s="1" t="s">
        <v>47</v>
      </c>
      <c r="U50" s="1">
        <v>3</v>
      </c>
    </row>
    <row r="51" spans="1:21" x14ac:dyDescent="0.3">
      <c r="A51" s="2">
        <v>18344478</v>
      </c>
      <c r="B51" s="2" t="s">
        <v>178</v>
      </c>
      <c r="C51" s="2">
        <v>1</v>
      </c>
      <c r="D51" s="2" t="s">
        <v>37</v>
      </c>
      <c r="E51" s="2" t="s">
        <v>179</v>
      </c>
      <c r="F51" s="2" t="s">
        <v>180</v>
      </c>
      <c r="G51" s="2" t="s">
        <v>181</v>
      </c>
      <c r="H51" s="2">
        <v>0</v>
      </c>
      <c r="I51" s="2">
        <v>0</v>
      </c>
      <c r="J51" s="2" t="s">
        <v>35</v>
      </c>
      <c r="K51" s="2">
        <v>600</v>
      </c>
      <c r="L51" s="2" t="s">
        <v>6</v>
      </c>
      <c r="M51" s="2" t="s">
        <v>7</v>
      </c>
      <c r="N51" s="2" t="s">
        <v>7</v>
      </c>
      <c r="O51" s="2" t="s">
        <v>7</v>
      </c>
      <c r="P51" s="2" t="s">
        <v>7</v>
      </c>
      <c r="Q51" s="2">
        <v>2</v>
      </c>
      <c r="R51" s="2">
        <v>0</v>
      </c>
      <c r="S51" s="2" t="s">
        <v>46</v>
      </c>
      <c r="T51" s="2" t="s">
        <v>47</v>
      </c>
      <c r="U51" s="2">
        <v>0</v>
      </c>
    </row>
    <row r="52" spans="1:21" x14ac:dyDescent="0.3">
      <c r="A52" s="1">
        <v>309632</v>
      </c>
      <c r="B52" s="1" t="s">
        <v>182</v>
      </c>
      <c r="C52" s="1">
        <v>1</v>
      </c>
      <c r="D52" s="1" t="s">
        <v>37</v>
      </c>
      <c r="E52" s="1" t="s">
        <v>183</v>
      </c>
      <c r="F52" s="1" t="s">
        <v>184</v>
      </c>
      <c r="G52" s="1" t="s">
        <v>185</v>
      </c>
      <c r="H52" s="1">
        <v>77.300179499999999</v>
      </c>
      <c r="I52" s="1">
        <v>28.4609554</v>
      </c>
      <c r="J52" s="1" t="s">
        <v>186</v>
      </c>
      <c r="K52" s="1">
        <v>700</v>
      </c>
      <c r="L52" s="1" t="s">
        <v>6</v>
      </c>
      <c r="M52" s="1" t="s">
        <v>7</v>
      </c>
      <c r="N52" s="1" t="s">
        <v>7</v>
      </c>
      <c r="O52" s="1" t="s">
        <v>7</v>
      </c>
      <c r="P52" s="1" t="s">
        <v>7</v>
      </c>
      <c r="Q52" s="1">
        <v>2</v>
      </c>
      <c r="R52" s="1">
        <v>2.9</v>
      </c>
      <c r="S52" s="1" t="s">
        <v>42</v>
      </c>
      <c r="T52" s="1" t="s">
        <v>43</v>
      </c>
      <c r="U52" s="1">
        <v>10</v>
      </c>
    </row>
    <row r="53" spans="1:21" x14ac:dyDescent="0.3">
      <c r="A53" s="2">
        <v>18107870</v>
      </c>
      <c r="B53" s="2" t="s">
        <v>187</v>
      </c>
      <c r="C53" s="2">
        <v>1</v>
      </c>
      <c r="D53" s="2" t="s">
        <v>37</v>
      </c>
      <c r="E53" s="2" t="s">
        <v>188</v>
      </c>
      <c r="F53" s="2" t="s">
        <v>184</v>
      </c>
      <c r="G53" s="2" t="s">
        <v>185</v>
      </c>
      <c r="H53" s="2">
        <v>77.297839499999995</v>
      </c>
      <c r="I53" s="2">
        <v>28.462205900000001</v>
      </c>
      <c r="J53" s="2" t="s">
        <v>57</v>
      </c>
      <c r="K53" s="2">
        <v>500</v>
      </c>
      <c r="L53" s="2" t="s">
        <v>6</v>
      </c>
      <c r="M53" s="2" t="s">
        <v>7</v>
      </c>
      <c r="N53" s="2" t="s">
        <v>7</v>
      </c>
      <c r="O53" s="2" t="s">
        <v>7</v>
      </c>
      <c r="P53" s="2" t="s">
        <v>7</v>
      </c>
      <c r="Q53" s="2">
        <v>2</v>
      </c>
      <c r="R53" s="2">
        <v>2.9</v>
      </c>
      <c r="S53" s="2" t="s">
        <v>42</v>
      </c>
      <c r="T53" s="2" t="s">
        <v>43</v>
      </c>
      <c r="U53" s="2">
        <v>4</v>
      </c>
    </row>
    <row r="54" spans="1:21" x14ac:dyDescent="0.3">
      <c r="A54" s="1">
        <v>18237362</v>
      </c>
      <c r="B54" s="1" t="s">
        <v>189</v>
      </c>
      <c r="C54" s="1">
        <v>1</v>
      </c>
      <c r="D54" s="1" t="s">
        <v>37</v>
      </c>
      <c r="E54" s="1" t="s">
        <v>190</v>
      </c>
      <c r="F54" s="1" t="s">
        <v>184</v>
      </c>
      <c r="G54" s="1" t="s">
        <v>185</v>
      </c>
      <c r="H54" s="1">
        <v>77.300833650000001</v>
      </c>
      <c r="I54" s="1">
        <v>28.46227858</v>
      </c>
      <c r="J54" s="1" t="s">
        <v>191</v>
      </c>
      <c r="K54" s="1">
        <v>550</v>
      </c>
      <c r="L54" s="1" t="s">
        <v>6</v>
      </c>
      <c r="M54" s="1" t="s">
        <v>7</v>
      </c>
      <c r="N54" s="1" t="s">
        <v>7</v>
      </c>
      <c r="O54" s="1" t="s">
        <v>7</v>
      </c>
      <c r="P54" s="1" t="s">
        <v>7</v>
      </c>
      <c r="Q54" s="1">
        <v>2</v>
      </c>
      <c r="R54" s="1">
        <v>2.9</v>
      </c>
      <c r="S54" s="1" t="s">
        <v>42</v>
      </c>
      <c r="T54" s="1" t="s">
        <v>43</v>
      </c>
      <c r="U54" s="1">
        <v>4</v>
      </c>
    </row>
    <row r="55" spans="1:21" x14ac:dyDescent="0.3">
      <c r="A55" s="2">
        <v>18292444</v>
      </c>
      <c r="B55" s="2" t="s">
        <v>192</v>
      </c>
      <c r="C55" s="2">
        <v>1</v>
      </c>
      <c r="D55" s="2" t="s">
        <v>37</v>
      </c>
      <c r="E55" s="2" t="s">
        <v>193</v>
      </c>
      <c r="F55" s="2" t="s">
        <v>184</v>
      </c>
      <c r="G55" s="2" t="s">
        <v>185</v>
      </c>
      <c r="H55" s="2">
        <v>77.29738433</v>
      </c>
      <c r="I55" s="2">
        <v>28.462106739999999</v>
      </c>
      <c r="J55" s="2" t="s">
        <v>120</v>
      </c>
      <c r="K55" s="2">
        <v>600</v>
      </c>
      <c r="L55" s="2" t="s">
        <v>6</v>
      </c>
      <c r="M55" s="2" t="s">
        <v>7</v>
      </c>
      <c r="N55" s="2" t="s">
        <v>7</v>
      </c>
      <c r="O55" s="2" t="s">
        <v>7</v>
      </c>
      <c r="P55" s="2" t="s">
        <v>7</v>
      </c>
      <c r="Q55" s="2">
        <v>2</v>
      </c>
      <c r="R55" s="2">
        <v>0</v>
      </c>
      <c r="S55" s="2" t="s">
        <v>46</v>
      </c>
      <c r="T55" s="2" t="s">
        <v>47</v>
      </c>
      <c r="U55" s="2">
        <v>0</v>
      </c>
    </row>
    <row r="56" spans="1:21" x14ac:dyDescent="0.3">
      <c r="A56" s="1">
        <v>307084</v>
      </c>
      <c r="B56" s="1" t="s">
        <v>194</v>
      </c>
      <c r="C56" s="1">
        <v>1</v>
      </c>
      <c r="D56" s="1" t="s">
        <v>37</v>
      </c>
      <c r="E56" s="1" t="s">
        <v>195</v>
      </c>
      <c r="F56" s="1" t="s">
        <v>196</v>
      </c>
      <c r="G56" s="1" t="s">
        <v>197</v>
      </c>
      <c r="H56" s="1">
        <v>77.298387099999999</v>
      </c>
      <c r="I56" s="1">
        <v>28.437697700000001</v>
      </c>
      <c r="J56" s="1" t="s">
        <v>198</v>
      </c>
      <c r="K56" s="1">
        <v>700</v>
      </c>
      <c r="L56" s="1" t="s">
        <v>6</v>
      </c>
      <c r="M56" s="1" t="s">
        <v>7</v>
      </c>
      <c r="N56" s="1" t="s">
        <v>7</v>
      </c>
      <c r="O56" s="1" t="s">
        <v>7</v>
      </c>
      <c r="P56" s="1" t="s">
        <v>7</v>
      </c>
      <c r="Q56" s="1">
        <v>2</v>
      </c>
      <c r="R56" s="1">
        <v>3.2</v>
      </c>
      <c r="S56" s="1" t="s">
        <v>42</v>
      </c>
      <c r="T56" s="1" t="s">
        <v>43</v>
      </c>
      <c r="U56" s="1">
        <v>47</v>
      </c>
    </row>
    <row r="57" spans="1:21" x14ac:dyDescent="0.3">
      <c r="A57" s="2">
        <v>305618</v>
      </c>
      <c r="B57" s="2" t="s">
        <v>55</v>
      </c>
      <c r="C57" s="2">
        <v>1</v>
      </c>
      <c r="D57" s="2" t="s">
        <v>37</v>
      </c>
      <c r="E57" s="2" t="s">
        <v>199</v>
      </c>
      <c r="F57" s="2" t="s">
        <v>196</v>
      </c>
      <c r="G57" s="2" t="s">
        <v>197</v>
      </c>
      <c r="H57" s="2">
        <v>77.298335300000005</v>
      </c>
      <c r="I57" s="2">
        <v>28.437548899999999</v>
      </c>
      <c r="J57" s="2" t="s">
        <v>57</v>
      </c>
      <c r="K57" s="2">
        <v>700</v>
      </c>
      <c r="L57" s="2" t="s">
        <v>6</v>
      </c>
      <c r="M57" s="2" t="s">
        <v>7</v>
      </c>
      <c r="N57" s="2" t="s">
        <v>41</v>
      </c>
      <c r="O57" s="2" t="s">
        <v>7</v>
      </c>
      <c r="P57" s="2" t="s">
        <v>7</v>
      </c>
      <c r="Q57" s="2">
        <v>2</v>
      </c>
      <c r="R57" s="2">
        <v>2.5</v>
      </c>
      <c r="S57" s="2" t="s">
        <v>42</v>
      </c>
      <c r="T57" s="2" t="s">
        <v>43</v>
      </c>
      <c r="U57" s="2">
        <v>79</v>
      </c>
    </row>
    <row r="58" spans="1:21" x14ac:dyDescent="0.3">
      <c r="A58" s="1">
        <v>313040</v>
      </c>
      <c r="B58" s="1" t="s">
        <v>200</v>
      </c>
      <c r="C58" s="1">
        <v>1</v>
      </c>
      <c r="D58" s="1" t="s">
        <v>37</v>
      </c>
      <c r="E58" s="1" t="s">
        <v>201</v>
      </c>
      <c r="F58" s="1" t="s">
        <v>202</v>
      </c>
      <c r="G58" s="1" t="s">
        <v>203</v>
      </c>
      <c r="H58" s="1">
        <v>77.323917100000003</v>
      </c>
      <c r="I58" s="1">
        <v>28.363237999999999</v>
      </c>
      <c r="J58" s="1" t="s">
        <v>204</v>
      </c>
      <c r="K58" s="1">
        <v>500</v>
      </c>
      <c r="L58" s="1" t="s">
        <v>6</v>
      </c>
      <c r="M58" s="1" t="s">
        <v>7</v>
      </c>
      <c r="N58" s="1" t="s">
        <v>41</v>
      </c>
      <c r="O58" s="1" t="s">
        <v>7</v>
      </c>
      <c r="P58" s="1" t="s">
        <v>7</v>
      </c>
      <c r="Q58" s="1">
        <v>2</v>
      </c>
      <c r="R58" s="1">
        <v>2.7</v>
      </c>
      <c r="S58" s="1" t="s">
        <v>42</v>
      </c>
      <c r="T58" s="1" t="s">
        <v>43</v>
      </c>
      <c r="U58" s="1">
        <v>17</v>
      </c>
    </row>
    <row r="59" spans="1:21" x14ac:dyDescent="0.3">
      <c r="A59" s="2">
        <v>18458631</v>
      </c>
      <c r="B59" s="2" t="s">
        <v>205</v>
      </c>
      <c r="C59" s="2">
        <v>1</v>
      </c>
      <c r="D59" s="2" t="s">
        <v>37</v>
      </c>
      <c r="E59" s="2" t="s">
        <v>206</v>
      </c>
      <c r="F59" s="2" t="s">
        <v>202</v>
      </c>
      <c r="G59" s="2" t="s">
        <v>203</v>
      </c>
      <c r="H59" s="2">
        <v>77.328538800000004</v>
      </c>
      <c r="I59" s="2">
        <v>28.3686544</v>
      </c>
      <c r="J59" s="2" t="s">
        <v>35</v>
      </c>
      <c r="K59" s="2">
        <v>500</v>
      </c>
      <c r="L59" s="2" t="s">
        <v>6</v>
      </c>
      <c r="M59" s="2" t="s">
        <v>7</v>
      </c>
      <c r="N59" s="2" t="s">
        <v>7</v>
      </c>
      <c r="O59" s="2" t="s">
        <v>7</v>
      </c>
      <c r="P59" s="2" t="s">
        <v>7</v>
      </c>
      <c r="Q59" s="2">
        <v>2</v>
      </c>
      <c r="R59" s="2">
        <v>3</v>
      </c>
      <c r="S59" s="2" t="s">
        <v>42</v>
      </c>
      <c r="T59" s="2" t="s">
        <v>43</v>
      </c>
      <c r="U59" s="2">
        <v>4</v>
      </c>
    </row>
    <row r="60" spans="1:21" x14ac:dyDescent="0.3">
      <c r="A60" s="1">
        <v>312084</v>
      </c>
      <c r="B60" s="1" t="s">
        <v>207</v>
      </c>
      <c r="C60" s="1">
        <v>1</v>
      </c>
      <c r="D60" s="1" t="s">
        <v>37</v>
      </c>
      <c r="E60" s="1" t="s">
        <v>208</v>
      </c>
      <c r="F60" s="1" t="s">
        <v>209</v>
      </c>
      <c r="G60" s="1" t="s">
        <v>210</v>
      </c>
      <c r="H60" s="1">
        <v>77.336379289999996</v>
      </c>
      <c r="I60" s="1">
        <v>28.407751680000001</v>
      </c>
      <c r="J60" s="1" t="s">
        <v>15</v>
      </c>
      <c r="K60" s="1">
        <v>600</v>
      </c>
      <c r="L60" s="1" t="s">
        <v>6</v>
      </c>
      <c r="M60" s="1" t="s">
        <v>7</v>
      </c>
      <c r="N60" s="1" t="s">
        <v>7</v>
      </c>
      <c r="O60" s="1" t="s">
        <v>7</v>
      </c>
      <c r="P60" s="1" t="s">
        <v>7</v>
      </c>
      <c r="Q60" s="1">
        <v>2</v>
      </c>
      <c r="R60" s="1">
        <v>2.9</v>
      </c>
      <c r="S60" s="1" t="s">
        <v>42</v>
      </c>
      <c r="T60" s="1" t="s">
        <v>43</v>
      </c>
      <c r="U60" s="1">
        <v>9</v>
      </c>
    </row>
    <row r="61" spans="1:21" x14ac:dyDescent="0.3">
      <c r="A61" s="2">
        <v>18247033</v>
      </c>
      <c r="B61" s="2" t="s">
        <v>211</v>
      </c>
      <c r="C61" s="2">
        <v>1</v>
      </c>
      <c r="D61" s="2" t="s">
        <v>37</v>
      </c>
      <c r="E61" s="2" t="s">
        <v>212</v>
      </c>
      <c r="F61" s="2" t="s">
        <v>209</v>
      </c>
      <c r="G61" s="2" t="s">
        <v>210</v>
      </c>
      <c r="H61" s="2">
        <v>77.336451299999993</v>
      </c>
      <c r="I61" s="2">
        <v>28.4086778</v>
      </c>
      <c r="J61" s="2" t="s">
        <v>35</v>
      </c>
      <c r="K61" s="2">
        <v>650</v>
      </c>
      <c r="L61" s="2" t="s">
        <v>6</v>
      </c>
      <c r="M61" s="2" t="s">
        <v>7</v>
      </c>
      <c r="N61" s="2" t="s">
        <v>7</v>
      </c>
      <c r="O61" s="2" t="s">
        <v>7</v>
      </c>
      <c r="P61" s="2" t="s">
        <v>7</v>
      </c>
      <c r="Q61" s="2">
        <v>2</v>
      </c>
      <c r="R61" s="2">
        <v>3.2</v>
      </c>
      <c r="S61" s="2" t="s">
        <v>42</v>
      </c>
      <c r="T61" s="2" t="s">
        <v>43</v>
      </c>
      <c r="U61" s="2">
        <v>24</v>
      </c>
    </row>
    <row r="62" spans="1:21" x14ac:dyDescent="0.3">
      <c r="A62" s="1">
        <v>18126118</v>
      </c>
      <c r="B62" s="1" t="s">
        <v>213</v>
      </c>
      <c r="C62" s="1">
        <v>1</v>
      </c>
      <c r="D62" s="1" t="s">
        <v>37</v>
      </c>
      <c r="E62" s="1" t="s">
        <v>214</v>
      </c>
      <c r="F62" s="1" t="s">
        <v>209</v>
      </c>
      <c r="G62" s="1" t="s">
        <v>210</v>
      </c>
      <c r="H62" s="1">
        <v>77.339755800000006</v>
      </c>
      <c r="I62" s="1">
        <v>28.408572800000002</v>
      </c>
      <c r="J62" s="1" t="s">
        <v>68</v>
      </c>
      <c r="K62" s="1">
        <v>550</v>
      </c>
      <c r="L62" s="1" t="s">
        <v>6</v>
      </c>
      <c r="M62" s="1" t="s">
        <v>7</v>
      </c>
      <c r="N62" s="1" t="s">
        <v>41</v>
      </c>
      <c r="O62" s="1" t="s">
        <v>7</v>
      </c>
      <c r="P62" s="1" t="s">
        <v>7</v>
      </c>
      <c r="Q62" s="1">
        <v>2</v>
      </c>
      <c r="R62" s="1">
        <v>3.4</v>
      </c>
      <c r="S62" s="1" t="s">
        <v>42</v>
      </c>
      <c r="T62" s="1" t="s">
        <v>43</v>
      </c>
      <c r="U62" s="1">
        <v>19</v>
      </c>
    </row>
    <row r="63" spans="1:21" x14ac:dyDescent="0.3">
      <c r="A63" s="2">
        <v>18429393</v>
      </c>
      <c r="B63" s="2" t="s">
        <v>215</v>
      </c>
      <c r="C63" s="2">
        <v>1</v>
      </c>
      <c r="D63" s="2" t="s">
        <v>37</v>
      </c>
      <c r="E63" s="2" t="s">
        <v>216</v>
      </c>
      <c r="F63" s="2" t="s">
        <v>209</v>
      </c>
      <c r="G63" s="2" t="s">
        <v>210</v>
      </c>
      <c r="H63" s="2">
        <v>77.342313009999998</v>
      </c>
      <c r="I63" s="2">
        <v>28.41226833</v>
      </c>
      <c r="J63" s="2" t="s">
        <v>35</v>
      </c>
      <c r="K63" s="2">
        <v>500</v>
      </c>
      <c r="L63" s="2" t="s">
        <v>6</v>
      </c>
      <c r="M63" s="2" t="s">
        <v>7</v>
      </c>
      <c r="N63" s="2" t="s">
        <v>7</v>
      </c>
      <c r="O63" s="2" t="s">
        <v>7</v>
      </c>
      <c r="P63" s="2" t="s">
        <v>7</v>
      </c>
      <c r="Q63" s="2">
        <v>2</v>
      </c>
      <c r="R63" s="2">
        <v>2.9</v>
      </c>
      <c r="S63" s="2" t="s">
        <v>42</v>
      </c>
      <c r="T63" s="2" t="s">
        <v>43</v>
      </c>
      <c r="U63" s="2">
        <v>8</v>
      </c>
    </row>
    <row r="64" spans="1:21" x14ac:dyDescent="0.3">
      <c r="A64" s="1">
        <v>18425750</v>
      </c>
      <c r="B64" s="1" t="s">
        <v>217</v>
      </c>
      <c r="C64" s="1">
        <v>1</v>
      </c>
      <c r="D64" s="1" t="s">
        <v>37</v>
      </c>
      <c r="E64" s="1" t="s">
        <v>218</v>
      </c>
      <c r="F64" s="1" t="s">
        <v>209</v>
      </c>
      <c r="G64" s="1" t="s">
        <v>210</v>
      </c>
      <c r="H64" s="1">
        <v>77.336292</v>
      </c>
      <c r="I64" s="1">
        <v>28.410219399999999</v>
      </c>
      <c r="J64" s="1" t="s">
        <v>35</v>
      </c>
      <c r="K64" s="1">
        <v>500</v>
      </c>
      <c r="L64" s="1" t="s">
        <v>6</v>
      </c>
      <c r="M64" s="1" t="s">
        <v>7</v>
      </c>
      <c r="N64" s="1" t="s">
        <v>41</v>
      </c>
      <c r="O64" s="1" t="s">
        <v>7</v>
      </c>
      <c r="P64" s="1" t="s">
        <v>7</v>
      </c>
      <c r="Q64" s="1">
        <v>2</v>
      </c>
      <c r="R64" s="1">
        <v>3.2</v>
      </c>
      <c r="S64" s="1" t="s">
        <v>42</v>
      </c>
      <c r="T64" s="1" t="s">
        <v>43</v>
      </c>
      <c r="U64" s="1">
        <v>39</v>
      </c>
    </row>
    <row r="65" spans="1:21" x14ac:dyDescent="0.3">
      <c r="A65" s="2">
        <v>18365998</v>
      </c>
      <c r="B65" s="2" t="s">
        <v>219</v>
      </c>
      <c r="C65" s="2">
        <v>1</v>
      </c>
      <c r="D65" s="2" t="s">
        <v>37</v>
      </c>
      <c r="E65" s="2" t="s">
        <v>220</v>
      </c>
      <c r="F65" s="2" t="s">
        <v>209</v>
      </c>
      <c r="G65" s="2" t="s">
        <v>210</v>
      </c>
      <c r="H65" s="2">
        <v>77.336659999999995</v>
      </c>
      <c r="I65" s="2">
        <v>28.408057400000001</v>
      </c>
      <c r="J65" s="2" t="s">
        <v>50</v>
      </c>
      <c r="K65" s="2">
        <v>500</v>
      </c>
      <c r="L65" s="2" t="s">
        <v>6</v>
      </c>
      <c r="M65" s="2" t="s">
        <v>7</v>
      </c>
      <c r="N65" s="2" t="s">
        <v>7</v>
      </c>
      <c r="O65" s="2" t="s">
        <v>7</v>
      </c>
      <c r="P65" s="2" t="s">
        <v>7</v>
      </c>
      <c r="Q65" s="2">
        <v>2</v>
      </c>
      <c r="R65" s="2">
        <v>3.3</v>
      </c>
      <c r="S65" s="2" t="s">
        <v>42</v>
      </c>
      <c r="T65" s="2" t="s">
        <v>43</v>
      </c>
      <c r="U65" s="2">
        <v>17</v>
      </c>
    </row>
    <row r="66" spans="1:21" x14ac:dyDescent="0.3">
      <c r="A66" s="1">
        <v>18273572</v>
      </c>
      <c r="B66" s="1" t="s">
        <v>221</v>
      </c>
      <c r="C66" s="1">
        <v>1</v>
      </c>
      <c r="D66" s="1" t="s">
        <v>37</v>
      </c>
      <c r="E66" s="1" t="s">
        <v>222</v>
      </c>
      <c r="F66" s="1" t="s">
        <v>209</v>
      </c>
      <c r="G66" s="1" t="s">
        <v>210</v>
      </c>
      <c r="H66" s="1">
        <v>77.340982600000004</v>
      </c>
      <c r="I66" s="1">
        <v>28.408071899999999</v>
      </c>
      <c r="J66" s="1" t="s">
        <v>223</v>
      </c>
      <c r="K66" s="1">
        <v>500</v>
      </c>
      <c r="L66" s="1" t="s">
        <v>6</v>
      </c>
      <c r="M66" s="1" t="s">
        <v>7</v>
      </c>
      <c r="N66" s="1" t="s">
        <v>41</v>
      </c>
      <c r="O66" s="1" t="s">
        <v>7</v>
      </c>
      <c r="P66" s="1" t="s">
        <v>7</v>
      </c>
      <c r="Q66" s="1">
        <v>2</v>
      </c>
      <c r="R66" s="1">
        <v>3.4</v>
      </c>
      <c r="S66" s="1" t="s">
        <v>42</v>
      </c>
      <c r="T66" s="1" t="s">
        <v>43</v>
      </c>
      <c r="U66" s="1">
        <v>37</v>
      </c>
    </row>
    <row r="67" spans="1:21" x14ac:dyDescent="0.3">
      <c r="A67" s="2">
        <v>18363078</v>
      </c>
      <c r="B67" s="2" t="s">
        <v>224</v>
      </c>
      <c r="C67" s="2">
        <v>1</v>
      </c>
      <c r="D67" s="2" t="s">
        <v>37</v>
      </c>
      <c r="E67" s="2" t="s">
        <v>225</v>
      </c>
      <c r="F67" s="2" t="s">
        <v>209</v>
      </c>
      <c r="G67" s="2" t="s">
        <v>210</v>
      </c>
      <c r="H67" s="2">
        <v>77.342321799999993</v>
      </c>
      <c r="I67" s="2">
        <v>28.406740200000002</v>
      </c>
      <c r="J67" s="2" t="s">
        <v>159</v>
      </c>
      <c r="K67" s="2">
        <v>600</v>
      </c>
      <c r="L67" s="2" t="s">
        <v>6</v>
      </c>
      <c r="M67" s="2" t="s">
        <v>7</v>
      </c>
      <c r="N67" s="2" t="s">
        <v>41</v>
      </c>
      <c r="O67" s="2" t="s">
        <v>7</v>
      </c>
      <c r="P67" s="2" t="s">
        <v>7</v>
      </c>
      <c r="Q67" s="2">
        <v>2</v>
      </c>
      <c r="R67" s="2">
        <v>3.5</v>
      </c>
      <c r="S67" s="2" t="s">
        <v>16</v>
      </c>
      <c r="T67" s="2" t="s">
        <v>17</v>
      </c>
      <c r="U67" s="2">
        <v>33</v>
      </c>
    </row>
    <row r="68" spans="1:21" x14ac:dyDescent="0.3">
      <c r="A68" s="1">
        <v>312688</v>
      </c>
      <c r="B68" s="1" t="s">
        <v>226</v>
      </c>
      <c r="C68" s="1">
        <v>1</v>
      </c>
      <c r="D68" s="1" t="s">
        <v>37</v>
      </c>
      <c r="E68" s="1" t="s">
        <v>227</v>
      </c>
      <c r="F68" s="1" t="s">
        <v>228</v>
      </c>
      <c r="G68" s="1" t="s">
        <v>227</v>
      </c>
      <c r="H68" s="1">
        <v>0</v>
      </c>
      <c r="I68" s="1">
        <v>0</v>
      </c>
      <c r="J68" s="1" t="s">
        <v>229</v>
      </c>
      <c r="K68" s="1">
        <v>800</v>
      </c>
      <c r="L68" s="1" t="s">
        <v>6</v>
      </c>
      <c r="M68" s="1" t="s">
        <v>7</v>
      </c>
      <c r="N68" s="1" t="s">
        <v>7</v>
      </c>
      <c r="O68" s="1" t="s">
        <v>7</v>
      </c>
      <c r="P68" s="1" t="s">
        <v>7</v>
      </c>
      <c r="Q68" s="1">
        <v>2</v>
      </c>
      <c r="R68" s="1">
        <v>0</v>
      </c>
      <c r="S68" s="1" t="s">
        <v>46</v>
      </c>
      <c r="T68" s="1" t="s">
        <v>47</v>
      </c>
      <c r="U68" s="1">
        <v>3</v>
      </c>
    </row>
    <row r="69" spans="1:21" x14ac:dyDescent="0.3">
      <c r="A69" s="2">
        <v>18265697</v>
      </c>
      <c r="B69" s="2" t="s">
        <v>230</v>
      </c>
      <c r="C69" s="2">
        <v>1</v>
      </c>
      <c r="D69" s="2" t="s">
        <v>37</v>
      </c>
      <c r="E69" s="2" t="s">
        <v>231</v>
      </c>
      <c r="F69" s="2" t="s">
        <v>232</v>
      </c>
      <c r="G69" s="2" t="s">
        <v>233</v>
      </c>
      <c r="H69" s="2">
        <v>77.293858569999998</v>
      </c>
      <c r="I69" s="2">
        <v>28.498205939999998</v>
      </c>
      <c r="J69" s="2" t="s">
        <v>223</v>
      </c>
      <c r="K69" s="2">
        <v>550</v>
      </c>
      <c r="L69" s="2" t="s">
        <v>6</v>
      </c>
      <c r="M69" s="2" t="s">
        <v>7</v>
      </c>
      <c r="N69" s="2" t="s">
        <v>7</v>
      </c>
      <c r="O69" s="2" t="s">
        <v>7</v>
      </c>
      <c r="P69" s="2" t="s">
        <v>7</v>
      </c>
      <c r="Q69" s="2">
        <v>2</v>
      </c>
      <c r="R69" s="2">
        <v>3</v>
      </c>
      <c r="S69" s="2" t="s">
        <v>42</v>
      </c>
      <c r="T69" s="2" t="s">
        <v>43</v>
      </c>
      <c r="U69" s="2">
        <v>14</v>
      </c>
    </row>
    <row r="70" spans="1:21" x14ac:dyDescent="0.3">
      <c r="A70" s="1">
        <v>307151</v>
      </c>
      <c r="B70" s="1" t="s">
        <v>234</v>
      </c>
      <c r="C70" s="1">
        <v>1</v>
      </c>
      <c r="D70" s="1" t="s">
        <v>37</v>
      </c>
      <c r="E70" s="1" t="s">
        <v>235</v>
      </c>
      <c r="F70" s="1" t="s">
        <v>232</v>
      </c>
      <c r="G70" s="1" t="s">
        <v>233</v>
      </c>
      <c r="H70" s="1">
        <v>77.293759300000005</v>
      </c>
      <c r="I70" s="1">
        <v>28.498214699999998</v>
      </c>
      <c r="J70" s="1" t="s">
        <v>35</v>
      </c>
      <c r="K70" s="1">
        <v>500</v>
      </c>
      <c r="L70" s="1" t="s">
        <v>6</v>
      </c>
      <c r="M70" s="1" t="s">
        <v>7</v>
      </c>
      <c r="N70" s="1" t="s">
        <v>7</v>
      </c>
      <c r="O70" s="1" t="s">
        <v>7</v>
      </c>
      <c r="P70" s="1" t="s">
        <v>7</v>
      </c>
      <c r="Q70" s="1">
        <v>2</v>
      </c>
      <c r="R70" s="1">
        <v>2.8</v>
      </c>
      <c r="S70" s="1" t="s">
        <v>42</v>
      </c>
      <c r="T70" s="1" t="s">
        <v>43</v>
      </c>
      <c r="U70" s="1">
        <v>13</v>
      </c>
    </row>
    <row r="71" spans="1:21" x14ac:dyDescent="0.3">
      <c r="A71" s="2">
        <v>18337896</v>
      </c>
      <c r="B71" s="2" t="s">
        <v>236</v>
      </c>
      <c r="C71" s="2">
        <v>1</v>
      </c>
      <c r="D71" s="2" t="s">
        <v>37</v>
      </c>
      <c r="E71" s="2" t="s">
        <v>237</v>
      </c>
      <c r="F71" s="2" t="s">
        <v>232</v>
      </c>
      <c r="G71" s="2" t="s">
        <v>233</v>
      </c>
      <c r="H71" s="2">
        <v>77.290300000000002</v>
      </c>
      <c r="I71" s="2">
        <v>28.500640000000001</v>
      </c>
      <c r="J71" s="2" t="s">
        <v>238</v>
      </c>
      <c r="K71" s="2">
        <v>550</v>
      </c>
      <c r="L71" s="2" t="s">
        <v>6</v>
      </c>
      <c r="M71" s="2" t="s">
        <v>7</v>
      </c>
      <c r="N71" s="2" t="s">
        <v>41</v>
      </c>
      <c r="O71" s="2" t="s">
        <v>7</v>
      </c>
      <c r="P71" s="2" t="s">
        <v>7</v>
      </c>
      <c r="Q71" s="2">
        <v>2</v>
      </c>
      <c r="R71" s="2">
        <v>2.6</v>
      </c>
      <c r="S71" s="2" t="s">
        <v>42</v>
      </c>
      <c r="T71" s="2" t="s">
        <v>43</v>
      </c>
      <c r="U71" s="2">
        <v>12</v>
      </c>
    </row>
    <row r="72" spans="1:21" x14ac:dyDescent="0.3">
      <c r="A72" s="1">
        <v>18261699</v>
      </c>
      <c r="B72" s="1" t="s">
        <v>239</v>
      </c>
      <c r="C72" s="1">
        <v>1</v>
      </c>
      <c r="D72" s="1" t="s">
        <v>37</v>
      </c>
      <c r="E72" s="1" t="s">
        <v>240</v>
      </c>
      <c r="F72" s="1" t="s">
        <v>232</v>
      </c>
      <c r="G72" s="1" t="s">
        <v>233</v>
      </c>
      <c r="H72" s="1">
        <v>77.286997600000007</v>
      </c>
      <c r="I72" s="1">
        <v>28.472773799999999</v>
      </c>
      <c r="J72" s="1" t="s">
        <v>241</v>
      </c>
      <c r="K72" s="1">
        <v>550</v>
      </c>
      <c r="L72" s="1" t="s">
        <v>6</v>
      </c>
      <c r="M72" s="1" t="s">
        <v>7</v>
      </c>
      <c r="N72" s="1" t="s">
        <v>7</v>
      </c>
      <c r="O72" s="1" t="s">
        <v>7</v>
      </c>
      <c r="P72" s="1" t="s">
        <v>7</v>
      </c>
      <c r="Q72" s="1">
        <v>2</v>
      </c>
      <c r="R72" s="1">
        <v>3</v>
      </c>
      <c r="S72" s="1" t="s">
        <v>42</v>
      </c>
      <c r="T72" s="1" t="s">
        <v>43</v>
      </c>
      <c r="U72" s="1">
        <v>8</v>
      </c>
    </row>
    <row r="73" spans="1:21" x14ac:dyDescent="0.3">
      <c r="A73" s="2">
        <v>303571</v>
      </c>
      <c r="B73" s="2" t="s">
        <v>242</v>
      </c>
      <c r="C73" s="2">
        <v>1</v>
      </c>
      <c r="D73" s="2" t="s">
        <v>37</v>
      </c>
      <c r="E73" s="2" t="s">
        <v>243</v>
      </c>
      <c r="F73" s="2" t="s">
        <v>232</v>
      </c>
      <c r="G73" s="2" t="s">
        <v>233</v>
      </c>
      <c r="H73" s="2">
        <v>77.293041099999996</v>
      </c>
      <c r="I73" s="2">
        <v>28.499223099999998</v>
      </c>
      <c r="J73" s="2" t="s">
        <v>35</v>
      </c>
      <c r="K73" s="2">
        <v>600</v>
      </c>
      <c r="L73" s="2" t="s">
        <v>6</v>
      </c>
      <c r="M73" s="2" t="s">
        <v>7</v>
      </c>
      <c r="N73" s="2" t="s">
        <v>7</v>
      </c>
      <c r="O73" s="2" t="s">
        <v>7</v>
      </c>
      <c r="P73" s="2" t="s">
        <v>7</v>
      </c>
      <c r="Q73" s="2">
        <v>2</v>
      </c>
      <c r="R73" s="2">
        <v>3.1</v>
      </c>
      <c r="S73" s="2" t="s">
        <v>42</v>
      </c>
      <c r="T73" s="2" t="s">
        <v>43</v>
      </c>
      <c r="U73" s="2">
        <v>18</v>
      </c>
    </row>
    <row r="74" spans="1:21" x14ac:dyDescent="0.3">
      <c r="A74" s="1">
        <v>18471318</v>
      </c>
      <c r="B74" s="1" t="s">
        <v>244</v>
      </c>
      <c r="C74" s="1">
        <v>1</v>
      </c>
      <c r="D74" s="1" t="s">
        <v>37</v>
      </c>
      <c r="E74" s="1" t="s">
        <v>245</v>
      </c>
      <c r="F74" s="1" t="s">
        <v>232</v>
      </c>
      <c r="G74" s="1" t="s">
        <v>233</v>
      </c>
      <c r="H74" s="1">
        <v>77.291880599999999</v>
      </c>
      <c r="I74" s="1">
        <v>28.4990357</v>
      </c>
      <c r="J74" s="1" t="s">
        <v>246</v>
      </c>
      <c r="K74" s="1">
        <v>500</v>
      </c>
      <c r="L74" s="1" t="s">
        <v>6</v>
      </c>
      <c r="M74" s="1" t="s">
        <v>7</v>
      </c>
      <c r="N74" s="1" t="s">
        <v>7</v>
      </c>
      <c r="O74" s="1" t="s">
        <v>7</v>
      </c>
      <c r="P74" s="1" t="s">
        <v>7</v>
      </c>
      <c r="Q74" s="1">
        <v>2</v>
      </c>
      <c r="R74" s="1">
        <v>0</v>
      </c>
      <c r="S74" s="1" t="s">
        <v>46</v>
      </c>
      <c r="T74" s="1" t="s">
        <v>47</v>
      </c>
      <c r="U74" s="1">
        <v>0</v>
      </c>
    </row>
    <row r="75" spans="1:21" x14ac:dyDescent="0.3">
      <c r="A75" s="2">
        <v>18460293</v>
      </c>
      <c r="B75" s="2" t="s">
        <v>247</v>
      </c>
      <c r="C75" s="2">
        <v>1</v>
      </c>
      <c r="D75" s="2" t="s">
        <v>37</v>
      </c>
      <c r="E75" s="2" t="s">
        <v>248</v>
      </c>
      <c r="F75" s="2" t="s">
        <v>232</v>
      </c>
      <c r="G75" s="2" t="s">
        <v>233</v>
      </c>
      <c r="H75" s="2">
        <v>77.284716799999998</v>
      </c>
      <c r="I75" s="2">
        <v>28.4609545</v>
      </c>
      <c r="J75" s="2" t="s">
        <v>249</v>
      </c>
      <c r="K75" s="2">
        <v>500</v>
      </c>
      <c r="L75" s="2" t="s">
        <v>6</v>
      </c>
      <c r="M75" s="2" t="s">
        <v>7</v>
      </c>
      <c r="N75" s="2" t="s">
        <v>7</v>
      </c>
      <c r="O75" s="2" t="s">
        <v>7</v>
      </c>
      <c r="P75" s="2" t="s">
        <v>7</v>
      </c>
      <c r="Q75" s="2">
        <v>2</v>
      </c>
      <c r="R75" s="2">
        <v>0</v>
      </c>
      <c r="S75" s="2" t="s">
        <v>46</v>
      </c>
      <c r="T75" s="2" t="s">
        <v>47</v>
      </c>
      <c r="U75" s="2">
        <v>3</v>
      </c>
    </row>
    <row r="76" spans="1:21" x14ac:dyDescent="0.3">
      <c r="A76" s="1">
        <v>18446418</v>
      </c>
      <c r="B76" s="1" t="s">
        <v>250</v>
      </c>
      <c r="C76" s="1">
        <v>1</v>
      </c>
      <c r="D76" s="1" t="s">
        <v>37</v>
      </c>
      <c r="E76" s="1" t="s">
        <v>251</v>
      </c>
      <c r="F76" s="1" t="s">
        <v>232</v>
      </c>
      <c r="G76" s="1" t="s">
        <v>233</v>
      </c>
      <c r="H76" s="1">
        <v>77.299728599999995</v>
      </c>
      <c r="I76" s="1">
        <v>28.462226999999999</v>
      </c>
      <c r="J76" s="1" t="s">
        <v>57</v>
      </c>
      <c r="K76" s="1">
        <v>500</v>
      </c>
      <c r="L76" s="1" t="s">
        <v>6</v>
      </c>
      <c r="M76" s="1" t="s">
        <v>7</v>
      </c>
      <c r="N76" s="1" t="s">
        <v>7</v>
      </c>
      <c r="O76" s="1" t="s">
        <v>7</v>
      </c>
      <c r="P76" s="1" t="s">
        <v>7</v>
      </c>
      <c r="Q76" s="1">
        <v>2</v>
      </c>
      <c r="R76" s="1">
        <v>0</v>
      </c>
      <c r="S76" s="1" t="s">
        <v>46</v>
      </c>
      <c r="T76" s="1" t="s">
        <v>47</v>
      </c>
      <c r="U76" s="1">
        <v>3</v>
      </c>
    </row>
    <row r="77" spans="1:21" x14ac:dyDescent="0.3">
      <c r="A77" s="2">
        <v>18449815</v>
      </c>
      <c r="B77" s="2" t="s">
        <v>252</v>
      </c>
      <c r="C77" s="2">
        <v>1</v>
      </c>
      <c r="D77" s="2" t="s">
        <v>37</v>
      </c>
      <c r="E77" s="2" t="s">
        <v>253</v>
      </c>
      <c r="F77" s="2" t="s">
        <v>232</v>
      </c>
      <c r="G77" s="2" t="s">
        <v>233</v>
      </c>
      <c r="H77" s="2">
        <v>77.290565000000001</v>
      </c>
      <c r="I77" s="2">
        <v>28.489495999999999</v>
      </c>
      <c r="J77" s="2" t="s">
        <v>254</v>
      </c>
      <c r="K77" s="2">
        <v>600</v>
      </c>
      <c r="L77" s="2" t="s">
        <v>6</v>
      </c>
      <c r="M77" s="2" t="s">
        <v>7</v>
      </c>
      <c r="N77" s="2" t="s">
        <v>7</v>
      </c>
      <c r="O77" s="2" t="s">
        <v>7</v>
      </c>
      <c r="P77" s="2" t="s">
        <v>7</v>
      </c>
      <c r="Q77" s="2">
        <v>2</v>
      </c>
      <c r="R77" s="2">
        <v>0</v>
      </c>
      <c r="S77" s="2" t="s">
        <v>46</v>
      </c>
      <c r="T77" s="2" t="s">
        <v>47</v>
      </c>
      <c r="U77" s="2">
        <v>1</v>
      </c>
    </row>
    <row r="78" spans="1:21" x14ac:dyDescent="0.3">
      <c r="A78" s="1">
        <v>2680</v>
      </c>
      <c r="B78" s="1" t="s">
        <v>255</v>
      </c>
      <c r="C78" s="1">
        <v>1</v>
      </c>
      <c r="D78" s="1" t="s">
        <v>37</v>
      </c>
      <c r="E78" s="1" t="s">
        <v>256</v>
      </c>
      <c r="F78" s="1" t="s">
        <v>257</v>
      </c>
      <c r="G78" s="1" t="s">
        <v>258</v>
      </c>
      <c r="H78" s="1">
        <v>77.283011000000002</v>
      </c>
      <c r="I78" s="1">
        <v>28.489795999999998</v>
      </c>
      <c r="J78" s="1" t="s">
        <v>229</v>
      </c>
      <c r="K78" s="1">
        <v>700</v>
      </c>
      <c r="L78" s="1" t="s">
        <v>6</v>
      </c>
      <c r="M78" s="1" t="s">
        <v>7</v>
      </c>
      <c r="N78" s="1" t="s">
        <v>7</v>
      </c>
      <c r="O78" s="1" t="s">
        <v>7</v>
      </c>
      <c r="P78" s="1" t="s">
        <v>7</v>
      </c>
      <c r="Q78" s="1">
        <v>2</v>
      </c>
      <c r="R78" s="1">
        <v>3</v>
      </c>
      <c r="S78" s="1" t="s">
        <v>42</v>
      </c>
      <c r="T78" s="1" t="s">
        <v>43</v>
      </c>
      <c r="U78" s="1">
        <v>10</v>
      </c>
    </row>
    <row r="79" spans="1:21" x14ac:dyDescent="0.3">
      <c r="A79" s="2">
        <v>18409175</v>
      </c>
      <c r="B79" s="2" t="s">
        <v>259</v>
      </c>
      <c r="C79" s="2">
        <v>1</v>
      </c>
      <c r="D79" s="2" t="s">
        <v>260</v>
      </c>
      <c r="E79" s="2" t="s">
        <v>261</v>
      </c>
      <c r="F79" s="2" t="s">
        <v>262</v>
      </c>
      <c r="G79" s="2" t="s">
        <v>263</v>
      </c>
      <c r="H79" s="2">
        <v>77.378750999999994</v>
      </c>
      <c r="I79" s="2">
        <v>28.637449</v>
      </c>
      <c r="J79" s="2" t="s">
        <v>264</v>
      </c>
      <c r="K79" s="2">
        <v>500</v>
      </c>
      <c r="L79" s="2" t="s">
        <v>6</v>
      </c>
      <c r="M79" s="2" t="s">
        <v>7</v>
      </c>
      <c r="N79" s="2" t="s">
        <v>41</v>
      </c>
      <c r="O79" s="2" t="s">
        <v>7</v>
      </c>
      <c r="P79" s="2" t="s">
        <v>7</v>
      </c>
      <c r="Q79" s="2">
        <v>2</v>
      </c>
      <c r="R79" s="2">
        <v>3.9</v>
      </c>
      <c r="S79" s="2" t="s">
        <v>16</v>
      </c>
      <c r="T79" s="2" t="s">
        <v>17</v>
      </c>
      <c r="U79" s="2">
        <v>52</v>
      </c>
    </row>
    <row r="80" spans="1:21" x14ac:dyDescent="0.3">
      <c r="A80" s="1">
        <v>300713</v>
      </c>
      <c r="B80" s="1" t="s">
        <v>265</v>
      </c>
      <c r="C80" s="1">
        <v>1</v>
      </c>
      <c r="D80" s="1" t="s">
        <v>260</v>
      </c>
      <c r="E80" s="1" t="s">
        <v>266</v>
      </c>
      <c r="F80" s="1" t="s">
        <v>267</v>
      </c>
      <c r="G80" s="1" t="s">
        <v>268</v>
      </c>
      <c r="H80" s="1">
        <v>77.369897179999995</v>
      </c>
      <c r="I80" s="1">
        <v>28.63423199</v>
      </c>
      <c r="J80" s="1" t="s">
        <v>35</v>
      </c>
      <c r="K80" s="1">
        <v>2500</v>
      </c>
      <c r="L80" s="1" t="s">
        <v>6</v>
      </c>
      <c r="M80" s="1" t="s">
        <v>41</v>
      </c>
      <c r="N80" s="1" t="s">
        <v>7</v>
      </c>
      <c r="O80" s="1" t="s">
        <v>7</v>
      </c>
      <c r="P80" s="1" t="s">
        <v>7</v>
      </c>
      <c r="Q80" s="1">
        <v>4</v>
      </c>
      <c r="R80" s="1">
        <v>2.5</v>
      </c>
      <c r="S80" s="1" t="s">
        <v>42</v>
      </c>
      <c r="T80" s="1" t="s">
        <v>43</v>
      </c>
      <c r="U80" s="1">
        <v>184</v>
      </c>
    </row>
    <row r="81" spans="1:21" x14ac:dyDescent="0.3">
      <c r="A81" s="2">
        <v>8623</v>
      </c>
      <c r="B81" s="2" t="s">
        <v>269</v>
      </c>
      <c r="C81" s="2">
        <v>1</v>
      </c>
      <c r="D81" s="2" t="s">
        <v>260</v>
      </c>
      <c r="E81" s="2" t="s">
        <v>270</v>
      </c>
      <c r="F81" s="2" t="s">
        <v>267</v>
      </c>
      <c r="G81" s="2" t="s">
        <v>268</v>
      </c>
      <c r="H81" s="2">
        <v>77.370247219999996</v>
      </c>
      <c r="I81" s="2">
        <v>28.634041669999998</v>
      </c>
      <c r="J81" s="2" t="s">
        <v>117</v>
      </c>
      <c r="K81" s="2">
        <v>650</v>
      </c>
      <c r="L81" s="2" t="s">
        <v>6</v>
      </c>
      <c r="M81" s="2" t="s">
        <v>7</v>
      </c>
      <c r="N81" s="2" t="s">
        <v>41</v>
      </c>
      <c r="O81" s="2" t="s">
        <v>7</v>
      </c>
      <c r="P81" s="2" t="s">
        <v>7</v>
      </c>
      <c r="Q81" s="2">
        <v>2</v>
      </c>
      <c r="R81" s="2">
        <v>3.4</v>
      </c>
      <c r="S81" s="2" t="s">
        <v>42</v>
      </c>
      <c r="T81" s="2" t="s">
        <v>43</v>
      </c>
      <c r="U81" s="2">
        <v>33</v>
      </c>
    </row>
    <row r="82" spans="1:21" x14ac:dyDescent="0.3">
      <c r="A82" s="1">
        <v>311523</v>
      </c>
      <c r="B82" s="1" t="s">
        <v>271</v>
      </c>
      <c r="C82" s="1">
        <v>1</v>
      </c>
      <c r="D82" s="1" t="s">
        <v>260</v>
      </c>
      <c r="E82" s="1" t="s">
        <v>272</v>
      </c>
      <c r="F82" s="1" t="s">
        <v>267</v>
      </c>
      <c r="G82" s="1" t="s">
        <v>268</v>
      </c>
      <c r="H82" s="1">
        <v>77.369864660000005</v>
      </c>
      <c r="I82" s="1">
        <v>28.63388299</v>
      </c>
      <c r="J82" s="1" t="s">
        <v>273</v>
      </c>
      <c r="K82" s="1">
        <v>500</v>
      </c>
      <c r="L82" s="1" t="s">
        <v>6</v>
      </c>
      <c r="M82" s="1" t="s">
        <v>7</v>
      </c>
      <c r="N82" s="1" t="s">
        <v>41</v>
      </c>
      <c r="O82" s="1" t="s">
        <v>7</v>
      </c>
      <c r="P82" s="1" t="s">
        <v>7</v>
      </c>
      <c r="Q82" s="1">
        <v>2</v>
      </c>
      <c r="R82" s="1">
        <v>3.4</v>
      </c>
      <c r="S82" s="1" t="s">
        <v>42</v>
      </c>
      <c r="T82" s="1" t="s">
        <v>43</v>
      </c>
      <c r="U82" s="1">
        <v>327</v>
      </c>
    </row>
    <row r="83" spans="1:21" x14ac:dyDescent="0.3">
      <c r="A83" s="2">
        <v>8583</v>
      </c>
      <c r="B83" s="2" t="s">
        <v>274</v>
      </c>
      <c r="C83" s="2">
        <v>1</v>
      </c>
      <c r="D83" s="2" t="s">
        <v>260</v>
      </c>
      <c r="E83" s="2" t="s">
        <v>275</v>
      </c>
      <c r="F83" s="2" t="s">
        <v>267</v>
      </c>
      <c r="G83" s="2" t="s">
        <v>268</v>
      </c>
      <c r="H83" s="2">
        <v>77.369864660000005</v>
      </c>
      <c r="I83" s="2">
        <v>28.63388299</v>
      </c>
      <c r="J83" s="2" t="s">
        <v>276</v>
      </c>
      <c r="K83" s="2">
        <v>600</v>
      </c>
      <c r="L83" s="2" t="s">
        <v>6</v>
      </c>
      <c r="M83" s="2" t="s">
        <v>7</v>
      </c>
      <c r="N83" s="2" t="s">
        <v>7</v>
      </c>
      <c r="O83" s="2" t="s">
        <v>7</v>
      </c>
      <c r="P83" s="2" t="s">
        <v>7</v>
      </c>
      <c r="Q83" s="2">
        <v>2</v>
      </c>
      <c r="R83" s="2">
        <v>2.9</v>
      </c>
      <c r="S83" s="2" t="s">
        <v>42</v>
      </c>
      <c r="T83" s="2" t="s">
        <v>43</v>
      </c>
      <c r="U83" s="2">
        <v>16</v>
      </c>
    </row>
    <row r="84" spans="1:21" x14ac:dyDescent="0.3">
      <c r="A84" s="1">
        <v>4239</v>
      </c>
      <c r="B84" s="1" t="s">
        <v>277</v>
      </c>
      <c r="C84" s="1">
        <v>1</v>
      </c>
      <c r="D84" s="1" t="s">
        <v>260</v>
      </c>
      <c r="E84" s="1" t="s">
        <v>278</v>
      </c>
      <c r="F84" s="1" t="s">
        <v>267</v>
      </c>
      <c r="G84" s="1" t="s">
        <v>268</v>
      </c>
      <c r="H84" s="1">
        <v>77.370576</v>
      </c>
      <c r="I84" s="1">
        <v>28.634122999999999</v>
      </c>
      <c r="J84" s="1" t="s">
        <v>117</v>
      </c>
      <c r="K84" s="1">
        <v>600</v>
      </c>
      <c r="L84" s="1" t="s">
        <v>6</v>
      </c>
      <c r="M84" s="1" t="s">
        <v>7</v>
      </c>
      <c r="N84" s="1" t="s">
        <v>7</v>
      </c>
      <c r="O84" s="1" t="s">
        <v>7</v>
      </c>
      <c r="P84" s="1" t="s">
        <v>7</v>
      </c>
      <c r="Q84" s="1">
        <v>2</v>
      </c>
      <c r="R84" s="1">
        <v>3.3</v>
      </c>
      <c r="S84" s="1" t="s">
        <v>42</v>
      </c>
      <c r="T84" s="1" t="s">
        <v>43</v>
      </c>
      <c r="U84" s="1">
        <v>60</v>
      </c>
    </row>
    <row r="85" spans="1:21" x14ac:dyDescent="0.3">
      <c r="A85" s="2">
        <v>18168161</v>
      </c>
      <c r="B85" s="2" t="s">
        <v>182</v>
      </c>
      <c r="C85" s="2">
        <v>1</v>
      </c>
      <c r="D85" s="2" t="s">
        <v>260</v>
      </c>
      <c r="E85" s="2" t="s">
        <v>279</v>
      </c>
      <c r="F85" s="2" t="s">
        <v>267</v>
      </c>
      <c r="G85" s="2" t="s">
        <v>268</v>
      </c>
      <c r="H85" s="2">
        <v>77.369815369999998</v>
      </c>
      <c r="I85" s="2">
        <v>28.634078089999999</v>
      </c>
      <c r="J85" s="2" t="s">
        <v>186</v>
      </c>
      <c r="K85" s="2">
        <v>700</v>
      </c>
      <c r="L85" s="2" t="s">
        <v>6</v>
      </c>
      <c r="M85" s="2" t="s">
        <v>7</v>
      </c>
      <c r="N85" s="2" t="s">
        <v>7</v>
      </c>
      <c r="O85" s="2" t="s">
        <v>7</v>
      </c>
      <c r="P85" s="2" t="s">
        <v>7</v>
      </c>
      <c r="Q85" s="2">
        <v>2</v>
      </c>
      <c r="R85" s="2">
        <v>3.2</v>
      </c>
      <c r="S85" s="2" t="s">
        <v>42</v>
      </c>
      <c r="T85" s="2" t="s">
        <v>43</v>
      </c>
      <c r="U85" s="2">
        <v>17</v>
      </c>
    </row>
    <row r="86" spans="1:21" x14ac:dyDescent="0.3">
      <c r="A86" s="1">
        <v>18381223</v>
      </c>
      <c r="B86" s="1" t="s">
        <v>280</v>
      </c>
      <c r="C86" s="1">
        <v>1</v>
      </c>
      <c r="D86" s="1" t="s">
        <v>260</v>
      </c>
      <c r="E86" s="1" t="s">
        <v>281</v>
      </c>
      <c r="F86" s="1" t="s">
        <v>267</v>
      </c>
      <c r="G86" s="1" t="s">
        <v>268</v>
      </c>
      <c r="H86" s="1">
        <v>77.369727859999998</v>
      </c>
      <c r="I86" s="1">
        <v>28.633787640000001</v>
      </c>
      <c r="J86" s="1" t="s">
        <v>282</v>
      </c>
      <c r="K86" s="1">
        <v>500</v>
      </c>
      <c r="L86" s="1" t="s">
        <v>6</v>
      </c>
      <c r="M86" s="1" t="s">
        <v>7</v>
      </c>
      <c r="N86" s="1" t="s">
        <v>7</v>
      </c>
      <c r="O86" s="1" t="s">
        <v>7</v>
      </c>
      <c r="P86" s="1" t="s">
        <v>7</v>
      </c>
      <c r="Q86" s="1">
        <v>2</v>
      </c>
      <c r="R86" s="1">
        <v>3</v>
      </c>
      <c r="S86" s="1" t="s">
        <v>42</v>
      </c>
      <c r="T86" s="1" t="s">
        <v>43</v>
      </c>
      <c r="U86" s="1">
        <v>6</v>
      </c>
    </row>
    <row r="87" spans="1:21" x14ac:dyDescent="0.3">
      <c r="A87" s="2">
        <v>18034077</v>
      </c>
      <c r="B87" s="2" t="s">
        <v>283</v>
      </c>
      <c r="C87" s="2">
        <v>1</v>
      </c>
      <c r="D87" s="2" t="s">
        <v>260</v>
      </c>
      <c r="E87" s="2" t="s">
        <v>284</v>
      </c>
      <c r="F87" s="2" t="s">
        <v>267</v>
      </c>
      <c r="G87" s="2" t="s">
        <v>268</v>
      </c>
      <c r="H87" s="2">
        <v>77.369592409999996</v>
      </c>
      <c r="I87" s="2">
        <v>28.633838260000001</v>
      </c>
      <c r="J87" s="2" t="s">
        <v>57</v>
      </c>
      <c r="K87" s="2">
        <v>600</v>
      </c>
      <c r="L87" s="2" t="s">
        <v>6</v>
      </c>
      <c r="M87" s="2" t="s">
        <v>7</v>
      </c>
      <c r="N87" s="2" t="s">
        <v>7</v>
      </c>
      <c r="O87" s="2" t="s">
        <v>7</v>
      </c>
      <c r="P87" s="2" t="s">
        <v>7</v>
      </c>
      <c r="Q87" s="2">
        <v>2</v>
      </c>
      <c r="R87" s="2">
        <v>2.7</v>
      </c>
      <c r="S87" s="2" t="s">
        <v>42</v>
      </c>
      <c r="T87" s="2" t="s">
        <v>43</v>
      </c>
      <c r="U87" s="2">
        <v>14</v>
      </c>
    </row>
    <row r="88" spans="1:21" x14ac:dyDescent="0.3">
      <c r="A88" s="1">
        <v>3824</v>
      </c>
      <c r="B88" s="1" t="s">
        <v>285</v>
      </c>
      <c r="C88" s="1">
        <v>1</v>
      </c>
      <c r="D88" s="1" t="s">
        <v>260</v>
      </c>
      <c r="E88" s="1" t="s">
        <v>286</v>
      </c>
      <c r="F88" s="1" t="s">
        <v>267</v>
      </c>
      <c r="G88" s="1" t="s">
        <v>268</v>
      </c>
      <c r="H88" s="1">
        <v>77.369718140000003</v>
      </c>
      <c r="I88" s="1">
        <v>28.634217580000001</v>
      </c>
      <c r="J88" s="1" t="s">
        <v>276</v>
      </c>
      <c r="K88" s="1">
        <v>700</v>
      </c>
      <c r="L88" s="1" t="s">
        <v>6</v>
      </c>
      <c r="M88" s="1" t="s">
        <v>7</v>
      </c>
      <c r="N88" s="1" t="s">
        <v>41</v>
      </c>
      <c r="O88" s="1" t="s">
        <v>7</v>
      </c>
      <c r="P88" s="1" t="s">
        <v>7</v>
      </c>
      <c r="Q88" s="1">
        <v>2</v>
      </c>
      <c r="R88" s="1">
        <v>2.6</v>
      </c>
      <c r="S88" s="1" t="s">
        <v>42</v>
      </c>
      <c r="T88" s="1" t="s">
        <v>43</v>
      </c>
      <c r="U88" s="1">
        <v>181</v>
      </c>
    </row>
    <row r="89" spans="1:21" x14ac:dyDescent="0.3">
      <c r="A89" s="2">
        <v>2572</v>
      </c>
      <c r="B89" s="2" t="s">
        <v>287</v>
      </c>
      <c r="C89" s="2">
        <v>1</v>
      </c>
      <c r="D89" s="2" t="s">
        <v>260</v>
      </c>
      <c r="E89" s="2" t="s">
        <v>288</v>
      </c>
      <c r="F89" s="2" t="s">
        <v>267</v>
      </c>
      <c r="G89" s="2" t="s">
        <v>268</v>
      </c>
      <c r="H89" s="2">
        <v>77.370369249999996</v>
      </c>
      <c r="I89" s="2">
        <v>28.634019240000001</v>
      </c>
      <c r="J89" s="2" t="s">
        <v>289</v>
      </c>
      <c r="K89" s="2">
        <v>500</v>
      </c>
      <c r="L89" s="2" t="s">
        <v>6</v>
      </c>
      <c r="M89" s="2" t="s">
        <v>7</v>
      </c>
      <c r="N89" s="2" t="s">
        <v>41</v>
      </c>
      <c r="O89" s="2" t="s">
        <v>7</v>
      </c>
      <c r="P89" s="2" t="s">
        <v>7</v>
      </c>
      <c r="Q89" s="2">
        <v>2</v>
      </c>
      <c r="R89" s="2">
        <v>3.3</v>
      </c>
      <c r="S89" s="2" t="s">
        <v>42</v>
      </c>
      <c r="T89" s="2" t="s">
        <v>43</v>
      </c>
      <c r="U89" s="2">
        <v>150</v>
      </c>
    </row>
    <row r="90" spans="1:21" x14ac:dyDescent="0.3">
      <c r="A90" s="1">
        <v>309702</v>
      </c>
      <c r="B90" s="1" t="s">
        <v>290</v>
      </c>
      <c r="C90" s="1">
        <v>1</v>
      </c>
      <c r="D90" s="1" t="s">
        <v>260</v>
      </c>
      <c r="E90" s="1" t="s">
        <v>291</v>
      </c>
      <c r="F90" s="1" t="s">
        <v>267</v>
      </c>
      <c r="G90" s="1" t="s">
        <v>268</v>
      </c>
      <c r="H90" s="1">
        <v>77.370194440000006</v>
      </c>
      <c r="I90" s="1">
        <v>28.634174999999999</v>
      </c>
      <c r="J90" s="1" t="s">
        <v>292</v>
      </c>
      <c r="K90" s="1">
        <v>600</v>
      </c>
      <c r="L90" s="1" t="s">
        <v>6</v>
      </c>
      <c r="M90" s="1" t="s">
        <v>7</v>
      </c>
      <c r="N90" s="1" t="s">
        <v>41</v>
      </c>
      <c r="O90" s="1" t="s">
        <v>7</v>
      </c>
      <c r="P90" s="1" t="s">
        <v>7</v>
      </c>
      <c r="Q90" s="1">
        <v>2</v>
      </c>
      <c r="R90" s="1">
        <v>3.6</v>
      </c>
      <c r="S90" s="1" t="s">
        <v>16</v>
      </c>
      <c r="T90" s="1" t="s">
        <v>17</v>
      </c>
      <c r="U90" s="1">
        <v>252</v>
      </c>
    </row>
    <row r="91" spans="1:21" x14ac:dyDescent="0.3">
      <c r="A91" s="2">
        <v>8601</v>
      </c>
      <c r="B91" s="2" t="s">
        <v>293</v>
      </c>
      <c r="C91" s="2">
        <v>1</v>
      </c>
      <c r="D91" s="2" t="s">
        <v>260</v>
      </c>
      <c r="E91" s="2" t="s">
        <v>270</v>
      </c>
      <c r="F91" s="2" t="s">
        <v>267</v>
      </c>
      <c r="G91" s="2" t="s">
        <v>268</v>
      </c>
      <c r="H91" s="2">
        <v>77.370237149999994</v>
      </c>
      <c r="I91" s="2">
        <v>28.6339389</v>
      </c>
      <c r="J91" s="2" t="s">
        <v>294</v>
      </c>
      <c r="K91" s="2">
        <v>600</v>
      </c>
      <c r="L91" s="2" t="s">
        <v>6</v>
      </c>
      <c r="M91" s="2" t="s">
        <v>7</v>
      </c>
      <c r="N91" s="2" t="s">
        <v>7</v>
      </c>
      <c r="O91" s="2" t="s">
        <v>7</v>
      </c>
      <c r="P91" s="2" t="s">
        <v>7</v>
      </c>
      <c r="Q91" s="2">
        <v>2</v>
      </c>
      <c r="R91" s="2">
        <v>3.6</v>
      </c>
      <c r="S91" s="2" t="s">
        <v>16</v>
      </c>
      <c r="T91" s="2" t="s">
        <v>17</v>
      </c>
      <c r="U91" s="2">
        <v>187</v>
      </c>
    </row>
    <row r="92" spans="1:21" x14ac:dyDescent="0.3">
      <c r="A92" s="1">
        <v>17953902</v>
      </c>
      <c r="B92" s="1" t="s">
        <v>295</v>
      </c>
      <c r="C92" s="1">
        <v>1</v>
      </c>
      <c r="D92" s="1" t="s">
        <v>260</v>
      </c>
      <c r="E92" s="1" t="s">
        <v>296</v>
      </c>
      <c r="F92" s="1" t="s">
        <v>297</v>
      </c>
      <c r="G92" s="1" t="s">
        <v>298</v>
      </c>
      <c r="H92" s="1">
        <v>77.323154299999999</v>
      </c>
      <c r="I92" s="1">
        <v>28.664465799999999</v>
      </c>
      <c r="J92" s="1" t="s">
        <v>154</v>
      </c>
      <c r="K92" s="1">
        <v>550</v>
      </c>
      <c r="L92" s="1" t="s">
        <v>6</v>
      </c>
      <c r="M92" s="1" t="s">
        <v>7</v>
      </c>
      <c r="N92" s="1" t="s">
        <v>41</v>
      </c>
      <c r="O92" s="1" t="s">
        <v>7</v>
      </c>
      <c r="P92" s="1" t="s">
        <v>7</v>
      </c>
      <c r="Q92" s="1">
        <v>2</v>
      </c>
      <c r="R92" s="1">
        <v>3.2</v>
      </c>
      <c r="S92" s="1" t="s">
        <v>42</v>
      </c>
      <c r="T92" s="1" t="s">
        <v>43</v>
      </c>
      <c r="U92" s="1">
        <v>80</v>
      </c>
    </row>
    <row r="93" spans="1:21" x14ac:dyDescent="0.3">
      <c r="A93" s="2">
        <v>130275</v>
      </c>
      <c r="B93" s="2" t="s">
        <v>299</v>
      </c>
      <c r="C93" s="2">
        <v>1</v>
      </c>
      <c r="D93" s="2" t="s">
        <v>300</v>
      </c>
      <c r="E93" s="2" t="s">
        <v>301</v>
      </c>
      <c r="F93" s="2" t="s">
        <v>302</v>
      </c>
      <c r="G93" s="2" t="s">
        <v>303</v>
      </c>
      <c r="H93" s="2">
        <v>73.743605560000006</v>
      </c>
      <c r="I93" s="2">
        <v>15.585658329999999</v>
      </c>
      <c r="J93" s="2" t="s">
        <v>106</v>
      </c>
      <c r="K93" s="2">
        <v>1100</v>
      </c>
      <c r="L93" s="2" t="s">
        <v>6</v>
      </c>
      <c r="M93" s="2" t="s">
        <v>7</v>
      </c>
      <c r="N93" s="2" t="s">
        <v>7</v>
      </c>
      <c r="O93" s="2" t="s">
        <v>7</v>
      </c>
      <c r="P93" s="2" t="s">
        <v>7</v>
      </c>
      <c r="Q93" s="2">
        <v>4</v>
      </c>
      <c r="R93" s="2">
        <v>4.8</v>
      </c>
      <c r="S93" s="2" t="s">
        <v>23</v>
      </c>
      <c r="T93" s="2" t="s">
        <v>24</v>
      </c>
      <c r="U93" s="2">
        <v>415</v>
      </c>
    </row>
    <row r="94" spans="1:21" x14ac:dyDescent="0.3">
      <c r="A94" s="1">
        <v>130332</v>
      </c>
      <c r="B94" s="1" t="s">
        <v>304</v>
      </c>
      <c r="C94" s="1">
        <v>1</v>
      </c>
      <c r="D94" s="1" t="s">
        <v>300</v>
      </c>
      <c r="E94" s="1" t="s">
        <v>305</v>
      </c>
      <c r="F94" s="1" t="s">
        <v>302</v>
      </c>
      <c r="G94" s="1" t="s">
        <v>303</v>
      </c>
      <c r="H94" s="1">
        <v>73.766883329999999</v>
      </c>
      <c r="I94" s="1">
        <v>15.57482778</v>
      </c>
      <c r="J94" s="1" t="s">
        <v>306</v>
      </c>
      <c r="K94" s="1">
        <v>2000</v>
      </c>
      <c r="L94" s="1" t="s">
        <v>6</v>
      </c>
      <c r="M94" s="1" t="s">
        <v>7</v>
      </c>
      <c r="N94" s="1" t="s">
        <v>7</v>
      </c>
      <c r="O94" s="1" t="s">
        <v>7</v>
      </c>
      <c r="P94" s="1" t="s">
        <v>7</v>
      </c>
      <c r="Q94" s="1">
        <v>4</v>
      </c>
      <c r="R94" s="1">
        <v>4.4000000000000004</v>
      </c>
      <c r="S94" s="1" t="s">
        <v>8</v>
      </c>
      <c r="T94" s="1" t="s">
        <v>9</v>
      </c>
      <c r="U94" s="1">
        <v>646</v>
      </c>
    </row>
    <row r="95" spans="1:21" x14ac:dyDescent="0.3">
      <c r="A95" s="2">
        <v>130230</v>
      </c>
      <c r="B95" s="2" t="s">
        <v>307</v>
      </c>
      <c r="C95" s="2">
        <v>1</v>
      </c>
      <c r="D95" s="2" t="s">
        <v>300</v>
      </c>
      <c r="E95" s="2" t="s">
        <v>308</v>
      </c>
      <c r="F95" s="2" t="s">
        <v>309</v>
      </c>
      <c r="G95" s="2" t="s">
        <v>308</v>
      </c>
      <c r="H95" s="2">
        <v>73.742294439999995</v>
      </c>
      <c r="I95" s="2">
        <v>15.569599999999999</v>
      </c>
      <c r="J95" s="2" t="s">
        <v>310</v>
      </c>
      <c r="K95" s="2">
        <v>1500</v>
      </c>
      <c r="L95" s="2" t="s">
        <v>6</v>
      </c>
      <c r="M95" s="2" t="s">
        <v>7</v>
      </c>
      <c r="N95" s="2" t="s">
        <v>7</v>
      </c>
      <c r="O95" s="2" t="s">
        <v>7</v>
      </c>
      <c r="P95" s="2" t="s">
        <v>7</v>
      </c>
      <c r="Q95" s="2">
        <v>4</v>
      </c>
      <c r="R95" s="2">
        <v>3.5</v>
      </c>
      <c r="S95" s="2" t="s">
        <v>16</v>
      </c>
      <c r="T95" s="2" t="s">
        <v>17</v>
      </c>
      <c r="U95" s="2">
        <v>1681</v>
      </c>
    </row>
    <row r="96" spans="1:21" x14ac:dyDescent="0.3">
      <c r="A96" s="1">
        <v>16512186</v>
      </c>
      <c r="B96" s="1" t="s">
        <v>311</v>
      </c>
      <c r="C96" s="1">
        <v>1</v>
      </c>
      <c r="D96" s="1" t="s">
        <v>300</v>
      </c>
      <c r="E96" s="1" t="s">
        <v>312</v>
      </c>
      <c r="F96" s="1" t="s">
        <v>313</v>
      </c>
      <c r="G96" s="1" t="s">
        <v>314</v>
      </c>
      <c r="H96" s="1">
        <v>73.749091669999999</v>
      </c>
      <c r="I96" s="1">
        <v>15.56155</v>
      </c>
      <c r="J96" s="1" t="s">
        <v>315</v>
      </c>
      <c r="K96" s="1">
        <v>1100</v>
      </c>
      <c r="L96" s="1" t="s">
        <v>6</v>
      </c>
      <c r="M96" s="1" t="s">
        <v>7</v>
      </c>
      <c r="N96" s="1" t="s">
        <v>7</v>
      </c>
      <c r="O96" s="1" t="s">
        <v>7</v>
      </c>
      <c r="P96" s="1" t="s">
        <v>7</v>
      </c>
      <c r="Q96" s="1">
        <v>4</v>
      </c>
      <c r="R96" s="1">
        <v>3.8</v>
      </c>
      <c r="S96" s="1" t="s">
        <v>16</v>
      </c>
      <c r="T96" s="1" t="s">
        <v>17</v>
      </c>
      <c r="U96" s="1">
        <v>911</v>
      </c>
    </row>
    <row r="97" spans="1:21" x14ac:dyDescent="0.3">
      <c r="A97" s="2">
        <v>16512333</v>
      </c>
      <c r="B97" s="2" t="s">
        <v>316</v>
      </c>
      <c r="C97" s="2">
        <v>1</v>
      </c>
      <c r="D97" s="2" t="s">
        <v>300</v>
      </c>
      <c r="E97" s="2" t="s">
        <v>317</v>
      </c>
      <c r="F97" s="2" t="s">
        <v>313</v>
      </c>
      <c r="G97" s="2" t="s">
        <v>314</v>
      </c>
      <c r="H97" s="2">
        <v>73.749478060000001</v>
      </c>
      <c r="I97" s="2">
        <v>15.561295489999999</v>
      </c>
      <c r="J97" s="2" t="s">
        <v>318</v>
      </c>
      <c r="K97" s="2">
        <v>1400</v>
      </c>
      <c r="L97" s="2" t="s">
        <v>6</v>
      </c>
      <c r="M97" s="2" t="s">
        <v>7</v>
      </c>
      <c r="N97" s="2" t="s">
        <v>7</v>
      </c>
      <c r="O97" s="2" t="s">
        <v>7</v>
      </c>
      <c r="P97" s="2" t="s">
        <v>7</v>
      </c>
      <c r="Q97" s="2">
        <v>4</v>
      </c>
      <c r="R97" s="2">
        <v>4.3</v>
      </c>
      <c r="S97" s="2" t="s">
        <v>8</v>
      </c>
      <c r="T97" s="2" t="s">
        <v>9</v>
      </c>
      <c r="U97" s="2">
        <v>2191</v>
      </c>
    </row>
    <row r="98" spans="1:21" x14ac:dyDescent="0.3">
      <c r="A98" s="1">
        <v>16512336</v>
      </c>
      <c r="B98" s="1" t="s">
        <v>319</v>
      </c>
      <c r="C98" s="1">
        <v>1</v>
      </c>
      <c r="D98" s="1" t="s">
        <v>300</v>
      </c>
      <c r="E98" s="1" t="s">
        <v>320</v>
      </c>
      <c r="F98" s="1" t="s">
        <v>313</v>
      </c>
      <c r="G98" s="1" t="s">
        <v>314</v>
      </c>
      <c r="H98" s="1">
        <v>73.763633330000005</v>
      </c>
      <c r="I98" s="1">
        <v>15.556561110000001</v>
      </c>
      <c r="J98" s="1" t="s">
        <v>321</v>
      </c>
      <c r="K98" s="1">
        <v>1000</v>
      </c>
      <c r="L98" s="1" t="s">
        <v>6</v>
      </c>
      <c r="M98" s="1" t="s">
        <v>7</v>
      </c>
      <c r="N98" s="1" t="s">
        <v>7</v>
      </c>
      <c r="O98" s="1" t="s">
        <v>7</v>
      </c>
      <c r="P98" s="1" t="s">
        <v>7</v>
      </c>
      <c r="Q98" s="1">
        <v>4</v>
      </c>
      <c r="R98" s="1">
        <v>4.2</v>
      </c>
      <c r="S98" s="1" t="s">
        <v>8</v>
      </c>
      <c r="T98" s="1" t="s">
        <v>9</v>
      </c>
      <c r="U98" s="1">
        <v>856</v>
      </c>
    </row>
    <row r="99" spans="1:21" x14ac:dyDescent="0.3">
      <c r="A99" s="2">
        <v>16519168</v>
      </c>
      <c r="B99" s="2" t="s">
        <v>322</v>
      </c>
      <c r="C99" s="2">
        <v>1</v>
      </c>
      <c r="D99" s="2" t="s">
        <v>300</v>
      </c>
      <c r="E99" s="2" t="s">
        <v>323</v>
      </c>
      <c r="F99" s="2" t="s">
        <v>324</v>
      </c>
      <c r="G99" s="2" t="s">
        <v>325</v>
      </c>
      <c r="H99" s="2">
        <v>73.914336109999994</v>
      </c>
      <c r="I99" s="2">
        <v>15.30389722</v>
      </c>
      <c r="J99" s="2" t="s">
        <v>326</v>
      </c>
      <c r="K99" s="2">
        <v>1600</v>
      </c>
      <c r="L99" s="2" t="s">
        <v>6</v>
      </c>
      <c r="M99" s="2" t="s">
        <v>7</v>
      </c>
      <c r="N99" s="2" t="s">
        <v>7</v>
      </c>
      <c r="O99" s="2" t="s">
        <v>7</v>
      </c>
      <c r="P99" s="2" t="s">
        <v>7</v>
      </c>
      <c r="Q99" s="2">
        <v>4</v>
      </c>
      <c r="R99" s="2">
        <v>4.4000000000000004</v>
      </c>
      <c r="S99" s="2" t="s">
        <v>8</v>
      </c>
      <c r="T99" s="2" t="s">
        <v>9</v>
      </c>
      <c r="U99" s="2">
        <v>1115</v>
      </c>
    </row>
    <row r="100" spans="1:21" x14ac:dyDescent="0.3">
      <c r="A100" s="1">
        <v>130567</v>
      </c>
      <c r="B100" s="1" t="s">
        <v>327</v>
      </c>
      <c r="C100" s="1">
        <v>1</v>
      </c>
      <c r="D100" s="1" t="s">
        <v>300</v>
      </c>
      <c r="E100" s="1" t="s">
        <v>328</v>
      </c>
      <c r="F100" s="1" t="s">
        <v>329</v>
      </c>
      <c r="G100" s="1" t="s">
        <v>328</v>
      </c>
      <c r="H100" s="1">
        <v>73.755736110000001</v>
      </c>
      <c r="I100" s="1">
        <v>15.54441944</v>
      </c>
      <c r="J100" s="1" t="s">
        <v>321</v>
      </c>
      <c r="K100" s="1">
        <v>1300</v>
      </c>
      <c r="L100" s="1" t="s">
        <v>6</v>
      </c>
      <c r="M100" s="1" t="s">
        <v>7</v>
      </c>
      <c r="N100" s="1" t="s">
        <v>7</v>
      </c>
      <c r="O100" s="1" t="s">
        <v>7</v>
      </c>
      <c r="P100" s="1" t="s">
        <v>7</v>
      </c>
      <c r="Q100" s="1">
        <v>4</v>
      </c>
      <c r="R100" s="1">
        <v>4.3</v>
      </c>
      <c r="S100" s="1" t="s">
        <v>8</v>
      </c>
      <c r="T100" s="1" t="s">
        <v>9</v>
      </c>
      <c r="U100" s="1">
        <v>918</v>
      </c>
    </row>
    <row r="101" spans="1:21" x14ac:dyDescent="0.3">
      <c r="A101" s="2">
        <v>130535</v>
      </c>
      <c r="B101" s="2" t="s">
        <v>330</v>
      </c>
      <c r="C101" s="2">
        <v>1</v>
      </c>
      <c r="D101" s="2" t="s">
        <v>300</v>
      </c>
      <c r="E101" s="2" t="s">
        <v>331</v>
      </c>
      <c r="F101" s="2" t="s">
        <v>332</v>
      </c>
      <c r="G101" s="2" t="s">
        <v>333</v>
      </c>
      <c r="H101" s="2">
        <v>73.950888890000002</v>
      </c>
      <c r="I101" s="2">
        <v>15.15794444</v>
      </c>
      <c r="J101" s="2" t="s">
        <v>334</v>
      </c>
      <c r="K101" s="2">
        <v>1100</v>
      </c>
      <c r="L101" s="2" t="s">
        <v>6</v>
      </c>
      <c r="M101" s="2" t="s">
        <v>7</v>
      </c>
      <c r="N101" s="2" t="s">
        <v>7</v>
      </c>
      <c r="O101" s="2" t="s">
        <v>7</v>
      </c>
      <c r="P101" s="2" t="s">
        <v>7</v>
      </c>
      <c r="Q101" s="2">
        <v>4</v>
      </c>
      <c r="R101" s="2">
        <v>4.5999999999999996</v>
      </c>
      <c r="S101" s="2" t="s">
        <v>23</v>
      </c>
      <c r="T101" s="2" t="s">
        <v>24</v>
      </c>
      <c r="U101" s="2">
        <v>555</v>
      </c>
    </row>
    <row r="102" spans="1:21" x14ac:dyDescent="0.3">
      <c r="A102" s="1">
        <v>130699</v>
      </c>
      <c r="B102" s="1" t="s">
        <v>335</v>
      </c>
      <c r="C102" s="1">
        <v>1</v>
      </c>
      <c r="D102" s="1" t="s">
        <v>300</v>
      </c>
      <c r="E102" s="1" t="s">
        <v>336</v>
      </c>
      <c r="F102" s="1" t="s">
        <v>337</v>
      </c>
      <c r="G102" s="1" t="s">
        <v>338</v>
      </c>
      <c r="H102" s="1">
        <v>73.783459500000006</v>
      </c>
      <c r="I102" s="1">
        <v>15.51315</v>
      </c>
      <c r="J102" s="1" t="s">
        <v>306</v>
      </c>
      <c r="K102" s="1">
        <v>1500</v>
      </c>
      <c r="L102" s="1" t="s">
        <v>6</v>
      </c>
      <c r="M102" s="1" t="s">
        <v>7</v>
      </c>
      <c r="N102" s="1" t="s">
        <v>7</v>
      </c>
      <c r="O102" s="1" t="s">
        <v>7</v>
      </c>
      <c r="P102" s="1" t="s">
        <v>7</v>
      </c>
      <c r="Q102" s="1">
        <v>4</v>
      </c>
      <c r="R102" s="1">
        <v>3.7</v>
      </c>
      <c r="S102" s="1" t="s">
        <v>16</v>
      </c>
      <c r="T102" s="1" t="s">
        <v>17</v>
      </c>
      <c r="U102" s="1">
        <v>516</v>
      </c>
    </row>
    <row r="103" spans="1:21" x14ac:dyDescent="0.3">
      <c r="A103" s="2">
        <v>130888</v>
      </c>
      <c r="B103" s="2" t="s">
        <v>339</v>
      </c>
      <c r="C103" s="2">
        <v>1</v>
      </c>
      <c r="D103" s="2" t="s">
        <v>300</v>
      </c>
      <c r="E103" s="2" t="s">
        <v>340</v>
      </c>
      <c r="F103" s="2" t="s">
        <v>341</v>
      </c>
      <c r="G103" s="2" t="s">
        <v>342</v>
      </c>
      <c r="H103" s="2">
        <v>73.825363999999993</v>
      </c>
      <c r="I103" s="2">
        <v>15.496162</v>
      </c>
      <c r="J103" s="2" t="s">
        <v>343</v>
      </c>
      <c r="K103" s="2">
        <v>1500</v>
      </c>
      <c r="L103" s="2" t="s">
        <v>6</v>
      </c>
      <c r="M103" s="2" t="s">
        <v>7</v>
      </c>
      <c r="N103" s="2" t="s">
        <v>7</v>
      </c>
      <c r="O103" s="2" t="s">
        <v>7</v>
      </c>
      <c r="P103" s="2" t="s">
        <v>7</v>
      </c>
      <c r="Q103" s="2">
        <v>4</v>
      </c>
      <c r="R103" s="2">
        <v>4.7</v>
      </c>
      <c r="S103" s="2" t="s">
        <v>23</v>
      </c>
      <c r="T103" s="2" t="s">
        <v>24</v>
      </c>
      <c r="U103" s="2">
        <v>681</v>
      </c>
    </row>
    <row r="104" spans="1:21" x14ac:dyDescent="0.3">
      <c r="A104" s="1">
        <v>16541849</v>
      </c>
      <c r="B104" s="1" t="s">
        <v>330</v>
      </c>
      <c r="C104" s="1">
        <v>1</v>
      </c>
      <c r="D104" s="1" t="s">
        <v>300</v>
      </c>
      <c r="E104" s="1" t="s">
        <v>344</v>
      </c>
      <c r="F104" s="1" t="s">
        <v>341</v>
      </c>
      <c r="G104" s="1" t="s">
        <v>342</v>
      </c>
      <c r="H104" s="1">
        <v>0</v>
      </c>
      <c r="I104" s="1">
        <v>0</v>
      </c>
      <c r="J104" s="1" t="s">
        <v>334</v>
      </c>
      <c r="K104" s="1">
        <v>1100</v>
      </c>
      <c r="L104" s="1" t="s">
        <v>6</v>
      </c>
      <c r="M104" s="1" t="s">
        <v>7</v>
      </c>
      <c r="N104" s="1" t="s">
        <v>7</v>
      </c>
      <c r="O104" s="1" t="s">
        <v>7</v>
      </c>
      <c r="P104" s="1" t="s">
        <v>7</v>
      </c>
      <c r="Q104" s="1">
        <v>4</v>
      </c>
      <c r="R104" s="1">
        <v>4.4000000000000004</v>
      </c>
      <c r="S104" s="1" t="s">
        <v>8</v>
      </c>
      <c r="T104" s="1" t="s">
        <v>9</v>
      </c>
      <c r="U104" s="1">
        <v>323</v>
      </c>
    </row>
    <row r="105" spans="1:21" x14ac:dyDescent="0.3">
      <c r="A105" s="2">
        <v>18022206</v>
      </c>
      <c r="B105" s="2" t="s">
        <v>345</v>
      </c>
      <c r="C105" s="2">
        <v>1</v>
      </c>
      <c r="D105" s="2" t="s">
        <v>300</v>
      </c>
      <c r="E105" s="2" t="s">
        <v>346</v>
      </c>
      <c r="F105" s="2" t="s">
        <v>347</v>
      </c>
      <c r="G105" s="2" t="s">
        <v>348</v>
      </c>
      <c r="H105" s="2">
        <v>0</v>
      </c>
      <c r="I105" s="2">
        <v>0</v>
      </c>
      <c r="J105" s="2" t="s">
        <v>349</v>
      </c>
      <c r="K105" s="2">
        <v>2000</v>
      </c>
      <c r="L105" s="2" t="s">
        <v>6</v>
      </c>
      <c r="M105" s="2" t="s">
        <v>7</v>
      </c>
      <c r="N105" s="2" t="s">
        <v>7</v>
      </c>
      <c r="O105" s="2" t="s">
        <v>7</v>
      </c>
      <c r="P105" s="2" t="s">
        <v>7</v>
      </c>
      <c r="Q105" s="2">
        <v>4</v>
      </c>
      <c r="R105" s="2">
        <v>4.2</v>
      </c>
      <c r="S105" s="2" t="s">
        <v>8</v>
      </c>
      <c r="T105" s="2" t="s">
        <v>9</v>
      </c>
      <c r="U105" s="2">
        <v>367</v>
      </c>
    </row>
    <row r="106" spans="1:21" x14ac:dyDescent="0.3">
      <c r="A106" s="1">
        <v>18237941</v>
      </c>
      <c r="B106" s="1" t="s">
        <v>350</v>
      </c>
      <c r="C106" s="1">
        <v>1</v>
      </c>
      <c r="D106" s="1" t="s">
        <v>351</v>
      </c>
      <c r="E106" s="1" t="s">
        <v>352</v>
      </c>
      <c r="F106" s="1" t="s">
        <v>353</v>
      </c>
      <c r="G106" s="1" t="s">
        <v>354</v>
      </c>
      <c r="H106" s="1">
        <v>77.039220400000005</v>
      </c>
      <c r="I106" s="1">
        <v>28.424912500000001</v>
      </c>
      <c r="J106" s="1" t="s">
        <v>57</v>
      </c>
      <c r="K106" s="1">
        <v>800</v>
      </c>
      <c r="L106" s="1" t="s">
        <v>6</v>
      </c>
      <c r="M106" s="1" t="s">
        <v>41</v>
      </c>
      <c r="N106" s="1" t="s">
        <v>41</v>
      </c>
      <c r="O106" s="1" t="s">
        <v>7</v>
      </c>
      <c r="P106" s="1" t="s">
        <v>7</v>
      </c>
      <c r="Q106" s="1">
        <v>2</v>
      </c>
      <c r="R106" s="1">
        <v>2.7</v>
      </c>
      <c r="S106" s="1" t="s">
        <v>42</v>
      </c>
      <c r="T106" s="1" t="s">
        <v>43</v>
      </c>
      <c r="U106" s="1">
        <v>80</v>
      </c>
    </row>
    <row r="107" spans="1:21" x14ac:dyDescent="0.3">
      <c r="A107" s="2">
        <v>2787</v>
      </c>
      <c r="B107" s="2" t="s">
        <v>25</v>
      </c>
      <c r="C107" s="2">
        <v>1</v>
      </c>
      <c r="D107" s="2" t="s">
        <v>351</v>
      </c>
      <c r="E107" s="2" t="s">
        <v>355</v>
      </c>
      <c r="F107" s="2" t="s">
        <v>356</v>
      </c>
      <c r="G107" s="2" t="s">
        <v>357</v>
      </c>
      <c r="H107" s="2">
        <v>77.097117800000007</v>
      </c>
      <c r="I107" s="2">
        <v>28.5030769</v>
      </c>
      <c r="J107" s="2" t="s">
        <v>57</v>
      </c>
      <c r="K107" s="2">
        <v>2000</v>
      </c>
      <c r="L107" s="2" t="s">
        <v>6</v>
      </c>
      <c r="M107" s="2" t="s">
        <v>41</v>
      </c>
      <c r="N107" s="2" t="s">
        <v>41</v>
      </c>
      <c r="O107" s="2" t="s">
        <v>7</v>
      </c>
      <c r="P107" s="2" t="s">
        <v>7</v>
      </c>
      <c r="Q107" s="2">
        <v>4</v>
      </c>
      <c r="R107" s="2">
        <v>4.3</v>
      </c>
      <c r="S107" s="2" t="s">
        <v>8</v>
      </c>
      <c r="T107" s="2" t="s">
        <v>9</v>
      </c>
      <c r="U107" s="2">
        <v>1887</v>
      </c>
    </row>
    <row r="108" spans="1:21" x14ac:dyDescent="0.3">
      <c r="A108" s="1">
        <v>18458334</v>
      </c>
      <c r="B108" s="1" t="s">
        <v>358</v>
      </c>
      <c r="C108" s="1">
        <v>1</v>
      </c>
      <c r="D108" s="1" t="s">
        <v>351</v>
      </c>
      <c r="E108" s="1" t="s">
        <v>359</v>
      </c>
      <c r="F108" s="1" t="s">
        <v>360</v>
      </c>
      <c r="G108" s="1" t="s">
        <v>361</v>
      </c>
      <c r="H108" s="1">
        <v>77.0855313</v>
      </c>
      <c r="I108" s="1">
        <v>28.442393299999999</v>
      </c>
      <c r="J108" s="1" t="s">
        <v>362</v>
      </c>
      <c r="K108" s="1">
        <v>500</v>
      </c>
      <c r="L108" s="1" t="s">
        <v>6</v>
      </c>
      <c r="M108" s="1" t="s">
        <v>7</v>
      </c>
      <c r="N108" s="1" t="s">
        <v>41</v>
      </c>
      <c r="O108" s="1" t="s">
        <v>7</v>
      </c>
      <c r="P108" s="1" t="s">
        <v>7</v>
      </c>
      <c r="Q108" s="1">
        <v>2</v>
      </c>
      <c r="R108" s="1">
        <v>3.1</v>
      </c>
      <c r="S108" s="1" t="s">
        <v>42</v>
      </c>
      <c r="T108" s="1" t="s">
        <v>43</v>
      </c>
      <c r="U108" s="1">
        <v>4</v>
      </c>
    </row>
    <row r="109" spans="1:21" x14ac:dyDescent="0.3">
      <c r="A109" s="2">
        <v>18445248</v>
      </c>
      <c r="B109" s="2" t="s">
        <v>363</v>
      </c>
      <c r="C109" s="2">
        <v>1</v>
      </c>
      <c r="D109" s="2" t="s">
        <v>351</v>
      </c>
      <c r="E109" s="2" t="s">
        <v>364</v>
      </c>
      <c r="F109" s="2" t="s">
        <v>360</v>
      </c>
      <c r="G109" s="2" t="s">
        <v>361</v>
      </c>
      <c r="H109" s="2">
        <v>77.078405000000004</v>
      </c>
      <c r="I109" s="2">
        <v>28.440598999999999</v>
      </c>
      <c r="J109" s="2" t="s">
        <v>365</v>
      </c>
      <c r="K109" s="2">
        <v>500</v>
      </c>
      <c r="L109" s="2" t="s">
        <v>6</v>
      </c>
      <c r="M109" s="2" t="s">
        <v>7</v>
      </c>
      <c r="N109" s="2" t="s">
        <v>7</v>
      </c>
      <c r="O109" s="2" t="s">
        <v>7</v>
      </c>
      <c r="P109" s="2" t="s">
        <v>7</v>
      </c>
      <c r="Q109" s="2">
        <v>2</v>
      </c>
      <c r="R109" s="2">
        <v>0</v>
      </c>
      <c r="S109" s="2" t="s">
        <v>46</v>
      </c>
      <c r="T109" s="2" t="s">
        <v>47</v>
      </c>
      <c r="U109" s="2">
        <v>1</v>
      </c>
    </row>
    <row r="110" spans="1:21" x14ac:dyDescent="0.3">
      <c r="A110" s="1">
        <v>18313132</v>
      </c>
      <c r="B110" s="1" t="s">
        <v>277</v>
      </c>
      <c r="C110" s="1">
        <v>1</v>
      </c>
      <c r="D110" s="1" t="s">
        <v>351</v>
      </c>
      <c r="E110" s="1" t="s">
        <v>366</v>
      </c>
      <c r="F110" s="1" t="s">
        <v>360</v>
      </c>
      <c r="G110" s="1" t="s">
        <v>361</v>
      </c>
      <c r="H110" s="1">
        <v>77.0735119</v>
      </c>
      <c r="I110" s="1">
        <v>28.431910200000001</v>
      </c>
      <c r="J110" s="1" t="s">
        <v>117</v>
      </c>
      <c r="K110" s="1">
        <v>600</v>
      </c>
      <c r="L110" s="1" t="s">
        <v>6</v>
      </c>
      <c r="M110" s="1" t="s">
        <v>7</v>
      </c>
      <c r="N110" s="1" t="s">
        <v>7</v>
      </c>
      <c r="O110" s="1" t="s">
        <v>7</v>
      </c>
      <c r="P110" s="1" t="s">
        <v>7</v>
      </c>
      <c r="Q110" s="1">
        <v>2</v>
      </c>
      <c r="R110" s="1">
        <v>0</v>
      </c>
      <c r="S110" s="1" t="s">
        <v>46</v>
      </c>
      <c r="T110" s="1" t="s">
        <v>47</v>
      </c>
      <c r="U110" s="1">
        <v>2</v>
      </c>
    </row>
    <row r="111" spans="1:21" x14ac:dyDescent="0.3">
      <c r="A111" s="2">
        <v>18433874</v>
      </c>
      <c r="B111" s="2" t="s">
        <v>367</v>
      </c>
      <c r="C111" s="2">
        <v>1</v>
      </c>
      <c r="D111" s="2" t="s">
        <v>351</v>
      </c>
      <c r="E111" s="2" t="s">
        <v>368</v>
      </c>
      <c r="F111" s="2" t="s">
        <v>360</v>
      </c>
      <c r="G111" s="2" t="s">
        <v>361</v>
      </c>
      <c r="H111" s="2">
        <v>77.073894699999997</v>
      </c>
      <c r="I111" s="2">
        <v>28.436274000000001</v>
      </c>
      <c r="J111" s="2" t="s">
        <v>369</v>
      </c>
      <c r="K111" s="2">
        <v>500</v>
      </c>
      <c r="L111" s="2" t="s">
        <v>6</v>
      </c>
      <c r="M111" s="2" t="s">
        <v>7</v>
      </c>
      <c r="N111" s="2" t="s">
        <v>41</v>
      </c>
      <c r="O111" s="2" t="s">
        <v>7</v>
      </c>
      <c r="P111" s="2" t="s">
        <v>7</v>
      </c>
      <c r="Q111" s="2">
        <v>2</v>
      </c>
      <c r="R111" s="2">
        <v>0</v>
      </c>
      <c r="S111" s="2" t="s">
        <v>46</v>
      </c>
      <c r="T111" s="2" t="s">
        <v>47</v>
      </c>
      <c r="U111" s="2">
        <v>1</v>
      </c>
    </row>
    <row r="112" spans="1:21" x14ac:dyDescent="0.3">
      <c r="A112" s="1">
        <v>18477541</v>
      </c>
      <c r="B112" s="1" t="s">
        <v>370</v>
      </c>
      <c r="C112" s="1">
        <v>1</v>
      </c>
      <c r="D112" s="1" t="s">
        <v>351</v>
      </c>
      <c r="E112" s="1" t="s">
        <v>361</v>
      </c>
      <c r="F112" s="1" t="s">
        <v>360</v>
      </c>
      <c r="G112" s="1" t="s">
        <v>361</v>
      </c>
      <c r="H112" s="1">
        <v>0</v>
      </c>
      <c r="I112" s="1">
        <v>0</v>
      </c>
      <c r="J112" s="1" t="s">
        <v>71</v>
      </c>
      <c r="K112" s="1">
        <v>500</v>
      </c>
      <c r="L112" s="1" t="s">
        <v>6</v>
      </c>
      <c r="M112" s="1" t="s">
        <v>7</v>
      </c>
      <c r="N112" s="1" t="s">
        <v>7</v>
      </c>
      <c r="O112" s="1" t="s">
        <v>7</v>
      </c>
      <c r="P112" s="1" t="s">
        <v>7</v>
      </c>
      <c r="Q112" s="1">
        <v>2</v>
      </c>
      <c r="R112" s="1">
        <v>0</v>
      </c>
      <c r="S112" s="1" t="s">
        <v>46</v>
      </c>
      <c r="T112" s="1" t="s">
        <v>47</v>
      </c>
      <c r="U112" s="1">
        <v>1</v>
      </c>
    </row>
    <row r="113" spans="1:21" x14ac:dyDescent="0.3">
      <c r="A113" s="2">
        <v>18291233</v>
      </c>
      <c r="B113" s="2" t="s">
        <v>371</v>
      </c>
      <c r="C113" s="2">
        <v>1</v>
      </c>
      <c r="D113" s="2" t="s">
        <v>351</v>
      </c>
      <c r="E113" s="2" t="s">
        <v>372</v>
      </c>
      <c r="F113" s="2" t="s">
        <v>360</v>
      </c>
      <c r="G113" s="2" t="s">
        <v>361</v>
      </c>
      <c r="H113" s="2">
        <v>77.076272299999999</v>
      </c>
      <c r="I113" s="2">
        <v>28.435321699999999</v>
      </c>
      <c r="J113" s="2" t="s">
        <v>35</v>
      </c>
      <c r="K113" s="2">
        <v>350</v>
      </c>
      <c r="L113" s="2" t="s">
        <v>6</v>
      </c>
      <c r="M113" s="2" t="s">
        <v>7</v>
      </c>
      <c r="N113" s="2" t="s">
        <v>7</v>
      </c>
      <c r="O113" s="2" t="s">
        <v>7</v>
      </c>
      <c r="P113" s="2" t="s">
        <v>7</v>
      </c>
      <c r="Q113" s="2">
        <v>1</v>
      </c>
      <c r="R113" s="2">
        <v>0</v>
      </c>
      <c r="S113" s="2" t="s">
        <v>46</v>
      </c>
      <c r="T113" s="2" t="s">
        <v>47</v>
      </c>
      <c r="U113" s="2">
        <v>0</v>
      </c>
    </row>
    <row r="114" spans="1:21" x14ac:dyDescent="0.3">
      <c r="A114" s="1">
        <v>18441809</v>
      </c>
      <c r="B114" s="1" t="s">
        <v>373</v>
      </c>
      <c r="C114" s="1">
        <v>1</v>
      </c>
      <c r="D114" s="1" t="s">
        <v>351</v>
      </c>
      <c r="E114" s="1" t="s">
        <v>374</v>
      </c>
      <c r="F114" s="1" t="s">
        <v>360</v>
      </c>
      <c r="G114" s="1" t="s">
        <v>361</v>
      </c>
      <c r="H114" s="1">
        <v>77.072819300000006</v>
      </c>
      <c r="I114" s="1">
        <v>28.437092199999999</v>
      </c>
      <c r="J114" s="1" t="s">
        <v>375</v>
      </c>
      <c r="K114" s="1">
        <v>300</v>
      </c>
      <c r="L114" s="1" t="s">
        <v>6</v>
      </c>
      <c r="M114" s="1" t="s">
        <v>7</v>
      </c>
      <c r="N114" s="1" t="s">
        <v>7</v>
      </c>
      <c r="O114" s="1" t="s">
        <v>7</v>
      </c>
      <c r="P114" s="1" t="s">
        <v>7</v>
      </c>
      <c r="Q114" s="1">
        <v>1</v>
      </c>
      <c r="R114" s="1">
        <v>0</v>
      </c>
      <c r="S114" s="1" t="s">
        <v>46</v>
      </c>
      <c r="T114" s="1" t="s">
        <v>47</v>
      </c>
      <c r="U114" s="1">
        <v>1</v>
      </c>
    </row>
    <row r="115" spans="1:21" x14ac:dyDescent="0.3">
      <c r="A115" s="2">
        <v>18349508</v>
      </c>
      <c r="B115" s="2" t="s">
        <v>376</v>
      </c>
      <c r="C115" s="2">
        <v>1</v>
      </c>
      <c r="D115" s="2" t="s">
        <v>351</v>
      </c>
      <c r="E115" s="2" t="s">
        <v>377</v>
      </c>
      <c r="F115" s="2" t="s">
        <v>360</v>
      </c>
      <c r="G115" s="2" t="s">
        <v>361</v>
      </c>
      <c r="H115" s="2">
        <v>77.072860500000004</v>
      </c>
      <c r="I115" s="2">
        <v>28.437116100000001</v>
      </c>
      <c r="J115" s="2" t="s">
        <v>35</v>
      </c>
      <c r="K115" s="2">
        <v>250</v>
      </c>
      <c r="L115" s="2" t="s">
        <v>6</v>
      </c>
      <c r="M115" s="2" t="s">
        <v>7</v>
      </c>
      <c r="N115" s="2" t="s">
        <v>7</v>
      </c>
      <c r="O115" s="2" t="s">
        <v>7</v>
      </c>
      <c r="P115" s="2" t="s">
        <v>7</v>
      </c>
      <c r="Q115" s="2">
        <v>1</v>
      </c>
      <c r="R115" s="2">
        <v>0</v>
      </c>
      <c r="S115" s="2" t="s">
        <v>46</v>
      </c>
      <c r="T115" s="2" t="s">
        <v>47</v>
      </c>
      <c r="U115" s="2">
        <v>0</v>
      </c>
    </row>
    <row r="116" spans="1:21" x14ac:dyDescent="0.3">
      <c r="A116" s="1">
        <v>18217127</v>
      </c>
      <c r="B116" s="1" t="s">
        <v>378</v>
      </c>
      <c r="C116" s="1">
        <v>1</v>
      </c>
      <c r="D116" s="1" t="s">
        <v>351</v>
      </c>
      <c r="E116" s="1" t="s">
        <v>379</v>
      </c>
      <c r="F116" s="1" t="s">
        <v>360</v>
      </c>
      <c r="G116" s="1" t="s">
        <v>361</v>
      </c>
      <c r="H116" s="1">
        <v>77.075494800000001</v>
      </c>
      <c r="I116" s="1">
        <v>28.439451900000002</v>
      </c>
      <c r="J116" s="1" t="s">
        <v>35</v>
      </c>
      <c r="K116" s="1">
        <v>500</v>
      </c>
      <c r="L116" s="1" t="s">
        <v>6</v>
      </c>
      <c r="M116" s="1" t="s">
        <v>7</v>
      </c>
      <c r="N116" s="1" t="s">
        <v>7</v>
      </c>
      <c r="O116" s="1" t="s">
        <v>7</v>
      </c>
      <c r="P116" s="1" t="s">
        <v>7</v>
      </c>
      <c r="Q116" s="1">
        <v>2</v>
      </c>
      <c r="R116" s="1">
        <v>0</v>
      </c>
      <c r="S116" s="1" t="s">
        <v>46</v>
      </c>
      <c r="T116" s="1" t="s">
        <v>47</v>
      </c>
      <c r="U116" s="1">
        <v>1</v>
      </c>
    </row>
    <row r="117" spans="1:21" x14ac:dyDescent="0.3">
      <c r="A117" s="2">
        <v>18471335</v>
      </c>
      <c r="B117" s="2" t="s">
        <v>380</v>
      </c>
      <c r="C117" s="2">
        <v>1</v>
      </c>
      <c r="D117" s="2" t="s">
        <v>351</v>
      </c>
      <c r="E117" s="2" t="s">
        <v>381</v>
      </c>
      <c r="F117" s="2" t="s">
        <v>360</v>
      </c>
      <c r="G117" s="2" t="s">
        <v>361</v>
      </c>
      <c r="H117" s="2">
        <v>77.083756500000007</v>
      </c>
      <c r="I117" s="2">
        <v>28.430634000000001</v>
      </c>
      <c r="J117" s="2" t="s">
        <v>22</v>
      </c>
      <c r="K117" s="2">
        <v>200</v>
      </c>
      <c r="L117" s="2" t="s">
        <v>6</v>
      </c>
      <c r="M117" s="2" t="s">
        <v>7</v>
      </c>
      <c r="N117" s="2" t="s">
        <v>7</v>
      </c>
      <c r="O117" s="2" t="s">
        <v>7</v>
      </c>
      <c r="P117" s="2" t="s">
        <v>7</v>
      </c>
      <c r="Q117" s="2">
        <v>1</v>
      </c>
      <c r="R117" s="2">
        <v>0</v>
      </c>
      <c r="S117" s="2" t="s">
        <v>46</v>
      </c>
      <c r="T117" s="2" t="s">
        <v>47</v>
      </c>
      <c r="U117" s="2">
        <v>0</v>
      </c>
    </row>
    <row r="118" spans="1:21" x14ac:dyDescent="0.3">
      <c r="A118" s="1">
        <v>18458335</v>
      </c>
      <c r="B118" s="1" t="s">
        <v>382</v>
      </c>
      <c r="C118" s="1">
        <v>1</v>
      </c>
      <c r="D118" s="1" t="s">
        <v>351</v>
      </c>
      <c r="E118" s="1" t="s">
        <v>383</v>
      </c>
      <c r="F118" s="1" t="s">
        <v>360</v>
      </c>
      <c r="G118" s="1" t="s">
        <v>361</v>
      </c>
      <c r="H118" s="1">
        <v>0</v>
      </c>
      <c r="I118" s="1">
        <v>0</v>
      </c>
      <c r="J118" s="1" t="s">
        <v>384</v>
      </c>
      <c r="K118" s="1">
        <v>800</v>
      </c>
      <c r="L118" s="1" t="s">
        <v>6</v>
      </c>
      <c r="M118" s="1" t="s">
        <v>7</v>
      </c>
      <c r="N118" s="1" t="s">
        <v>7</v>
      </c>
      <c r="O118" s="1" t="s">
        <v>7</v>
      </c>
      <c r="P118" s="1" t="s">
        <v>7</v>
      </c>
      <c r="Q118" s="1">
        <v>2</v>
      </c>
      <c r="R118" s="1">
        <v>0</v>
      </c>
      <c r="S118" s="1" t="s">
        <v>46</v>
      </c>
      <c r="T118" s="1" t="s">
        <v>47</v>
      </c>
      <c r="U118" s="1">
        <v>0</v>
      </c>
    </row>
    <row r="119" spans="1:21" x14ac:dyDescent="0.3">
      <c r="A119" s="2">
        <v>18429842</v>
      </c>
      <c r="B119" s="2" t="s">
        <v>385</v>
      </c>
      <c r="C119" s="2">
        <v>1</v>
      </c>
      <c r="D119" s="2" t="s">
        <v>351</v>
      </c>
      <c r="E119" s="2" t="s">
        <v>386</v>
      </c>
      <c r="F119" s="2" t="s">
        <v>360</v>
      </c>
      <c r="G119" s="2" t="s">
        <v>361</v>
      </c>
      <c r="H119" s="2">
        <v>77.075661199999999</v>
      </c>
      <c r="I119" s="2">
        <v>28.441949300000001</v>
      </c>
      <c r="J119" s="2" t="s">
        <v>106</v>
      </c>
      <c r="K119" s="2">
        <v>350</v>
      </c>
      <c r="L119" s="2" t="s">
        <v>6</v>
      </c>
      <c r="M119" s="2" t="s">
        <v>7</v>
      </c>
      <c r="N119" s="2" t="s">
        <v>7</v>
      </c>
      <c r="O119" s="2" t="s">
        <v>7</v>
      </c>
      <c r="P119" s="2" t="s">
        <v>7</v>
      </c>
      <c r="Q119" s="2">
        <v>1</v>
      </c>
      <c r="R119" s="2">
        <v>0</v>
      </c>
      <c r="S119" s="2" t="s">
        <v>46</v>
      </c>
      <c r="T119" s="2" t="s">
        <v>47</v>
      </c>
      <c r="U119" s="2">
        <v>3</v>
      </c>
    </row>
    <row r="120" spans="1:21" x14ac:dyDescent="0.3">
      <c r="A120" s="1">
        <v>5876</v>
      </c>
      <c r="B120" s="1" t="s">
        <v>387</v>
      </c>
      <c r="C120" s="1">
        <v>1</v>
      </c>
      <c r="D120" s="1" t="s">
        <v>351</v>
      </c>
      <c r="E120" s="1" t="s">
        <v>388</v>
      </c>
      <c r="F120" s="1" t="s">
        <v>389</v>
      </c>
      <c r="G120" s="1" t="s">
        <v>390</v>
      </c>
      <c r="H120" s="1">
        <v>77.034962699999994</v>
      </c>
      <c r="I120" s="1">
        <v>28.4582412</v>
      </c>
      <c r="J120" s="1" t="s">
        <v>15</v>
      </c>
      <c r="K120" s="1">
        <v>2500</v>
      </c>
      <c r="L120" s="1" t="s">
        <v>6</v>
      </c>
      <c r="M120" s="1" t="s">
        <v>41</v>
      </c>
      <c r="N120" s="1" t="s">
        <v>7</v>
      </c>
      <c r="O120" s="1" t="s">
        <v>7</v>
      </c>
      <c r="P120" s="1" t="s">
        <v>7</v>
      </c>
      <c r="Q120" s="1">
        <v>4</v>
      </c>
      <c r="R120" s="1">
        <v>2.9</v>
      </c>
      <c r="S120" s="1" t="s">
        <v>42</v>
      </c>
      <c r="T120" s="1" t="s">
        <v>43</v>
      </c>
      <c r="U120" s="1">
        <v>15</v>
      </c>
    </row>
    <row r="121" spans="1:21" x14ac:dyDescent="0.3">
      <c r="A121" s="2">
        <v>872</v>
      </c>
      <c r="B121" s="2" t="s">
        <v>391</v>
      </c>
      <c r="C121" s="2">
        <v>1</v>
      </c>
      <c r="D121" s="2" t="s">
        <v>351</v>
      </c>
      <c r="E121" s="2" t="s">
        <v>392</v>
      </c>
      <c r="F121" s="2" t="s">
        <v>393</v>
      </c>
      <c r="G121" s="2" t="s">
        <v>394</v>
      </c>
      <c r="H121" s="2">
        <v>77.0857204</v>
      </c>
      <c r="I121" s="2">
        <v>28.480759200000001</v>
      </c>
      <c r="J121" s="2" t="s">
        <v>395</v>
      </c>
      <c r="K121" s="2">
        <v>500</v>
      </c>
      <c r="L121" s="2" t="s">
        <v>6</v>
      </c>
      <c r="M121" s="2" t="s">
        <v>7</v>
      </c>
      <c r="N121" s="2" t="s">
        <v>41</v>
      </c>
      <c r="O121" s="2" t="s">
        <v>7</v>
      </c>
      <c r="P121" s="2" t="s">
        <v>7</v>
      </c>
      <c r="Q121" s="2">
        <v>2</v>
      </c>
      <c r="R121" s="2">
        <v>3.9</v>
      </c>
      <c r="S121" s="2" t="s">
        <v>16</v>
      </c>
      <c r="T121" s="2" t="s">
        <v>17</v>
      </c>
      <c r="U121" s="2">
        <v>415</v>
      </c>
    </row>
    <row r="122" spans="1:21" x14ac:dyDescent="0.3">
      <c r="A122" s="1">
        <v>18365849</v>
      </c>
      <c r="B122" s="1" t="s">
        <v>396</v>
      </c>
      <c r="C122" s="1">
        <v>1</v>
      </c>
      <c r="D122" s="1" t="s">
        <v>351</v>
      </c>
      <c r="E122" s="1" t="s">
        <v>397</v>
      </c>
      <c r="F122" s="1" t="s">
        <v>398</v>
      </c>
      <c r="G122" s="1" t="s">
        <v>399</v>
      </c>
      <c r="H122" s="1">
        <v>77.100662299999996</v>
      </c>
      <c r="I122" s="1">
        <v>28.443406899999999</v>
      </c>
      <c r="J122" s="1" t="s">
        <v>400</v>
      </c>
      <c r="K122" s="1">
        <v>600</v>
      </c>
      <c r="L122" s="1" t="s">
        <v>6</v>
      </c>
      <c r="M122" s="1" t="s">
        <v>7</v>
      </c>
      <c r="N122" s="1" t="s">
        <v>41</v>
      </c>
      <c r="O122" s="1" t="s">
        <v>7</v>
      </c>
      <c r="P122" s="1" t="s">
        <v>7</v>
      </c>
      <c r="Q122" s="1">
        <v>2</v>
      </c>
      <c r="R122" s="1">
        <v>3.4</v>
      </c>
      <c r="S122" s="1" t="s">
        <v>42</v>
      </c>
      <c r="T122" s="1" t="s">
        <v>43</v>
      </c>
      <c r="U122" s="1">
        <v>36</v>
      </c>
    </row>
    <row r="123" spans="1:21" x14ac:dyDescent="0.3">
      <c r="A123" s="2">
        <v>227</v>
      </c>
      <c r="B123" s="2" t="s">
        <v>182</v>
      </c>
      <c r="C123" s="2">
        <v>1</v>
      </c>
      <c r="D123" s="2" t="s">
        <v>351</v>
      </c>
      <c r="E123" s="2" t="s">
        <v>401</v>
      </c>
      <c r="F123" s="2" t="s">
        <v>398</v>
      </c>
      <c r="G123" s="2" t="s">
        <v>399</v>
      </c>
      <c r="H123" s="2">
        <v>77.101006600000005</v>
      </c>
      <c r="I123" s="2">
        <v>28.442867100000001</v>
      </c>
      <c r="J123" s="2" t="s">
        <v>186</v>
      </c>
      <c r="K123" s="2">
        <v>700</v>
      </c>
      <c r="L123" s="2" t="s">
        <v>6</v>
      </c>
      <c r="M123" s="2" t="s">
        <v>7</v>
      </c>
      <c r="N123" s="2" t="s">
        <v>7</v>
      </c>
      <c r="O123" s="2" t="s">
        <v>7</v>
      </c>
      <c r="P123" s="2" t="s">
        <v>7</v>
      </c>
      <c r="Q123" s="2">
        <v>2</v>
      </c>
      <c r="R123" s="2">
        <v>3.4</v>
      </c>
      <c r="S123" s="2" t="s">
        <v>42</v>
      </c>
      <c r="T123" s="2" t="s">
        <v>43</v>
      </c>
      <c r="U123" s="2">
        <v>104</v>
      </c>
    </row>
    <row r="124" spans="1:21" x14ac:dyDescent="0.3">
      <c r="A124" s="1">
        <v>3446</v>
      </c>
      <c r="B124" s="1" t="s">
        <v>402</v>
      </c>
      <c r="C124" s="1">
        <v>1</v>
      </c>
      <c r="D124" s="1" t="s">
        <v>351</v>
      </c>
      <c r="E124" s="1" t="s">
        <v>403</v>
      </c>
      <c r="F124" s="1" t="s">
        <v>398</v>
      </c>
      <c r="G124" s="1" t="s">
        <v>399</v>
      </c>
      <c r="H124" s="1">
        <v>77.100916699999999</v>
      </c>
      <c r="I124" s="1">
        <v>28.443037799999999</v>
      </c>
      <c r="J124" s="1" t="s">
        <v>404</v>
      </c>
      <c r="K124" s="1">
        <v>400</v>
      </c>
      <c r="L124" s="1" t="s">
        <v>6</v>
      </c>
      <c r="M124" s="1" t="s">
        <v>7</v>
      </c>
      <c r="N124" s="1" t="s">
        <v>41</v>
      </c>
      <c r="O124" s="1" t="s">
        <v>7</v>
      </c>
      <c r="P124" s="1" t="s">
        <v>7</v>
      </c>
      <c r="Q124" s="1">
        <v>1</v>
      </c>
      <c r="R124" s="1">
        <v>3.4</v>
      </c>
      <c r="S124" s="1" t="s">
        <v>42</v>
      </c>
      <c r="T124" s="1" t="s">
        <v>43</v>
      </c>
      <c r="U124" s="1">
        <v>70</v>
      </c>
    </row>
    <row r="125" spans="1:21" x14ac:dyDescent="0.3">
      <c r="A125" s="2">
        <v>300100</v>
      </c>
      <c r="B125" s="2" t="s">
        <v>405</v>
      </c>
      <c r="C125" s="2">
        <v>1</v>
      </c>
      <c r="D125" s="2" t="s">
        <v>351</v>
      </c>
      <c r="E125" s="2" t="s">
        <v>406</v>
      </c>
      <c r="F125" s="2" t="s">
        <v>398</v>
      </c>
      <c r="G125" s="2" t="s">
        <v>399</v>
      </c>
      <c r="H125" s="2">
        <v>77.100736900000001</v>
      </c>
      <c r="I125" s="2">
        <v>28.4431102</v>
      </c>
      <c r="J125" s="2" t="s">
        <v>407</v>
      </c>
      <c r="K125" s="2">
        <v>900</v>
      </c>
      <c r="L125" s="2" t="s">
        <v>6</v>
      </c>
      <c r="M125" s="2" t="s">
        <v>41</v>
      </c>
      <c r="N125" s="2" t="s">
        <v>41</v>
      </c>
      <c r="O125" s="2" t="s">
        <v>7</v>
      </c>
      <c r="P125" s="2" t="s">
        <v>7</v>
      </c>
      <c r="Q125" s="2">
        <v>2</v>
      </c>
      <c r="R125" s="2">
        <v>3.3</v>
      </c>
      <c r="S125" s="2" t="s">
        <v>42</v>
      </c>
      <c r="T125" s="2" t="s">
        <v>43</v>
      </c>
      <c r="U125" s="2">
        <v>218</v>
      </c>
    </row>
    <row r="126" spans="1:21" x14ac:dyDescent="0.3">
      <c r="A126" s="1">
        <v>8597</v>
      </c>
      <c r="B126" s="1" t="s">
        <v>408</v>
      </c>
      <c r="C126" s="1">
        <v>1</v>
      </c>
      <c r="D126" s="1" t="s">
        <v>351</v>
      </c>
      <c r="E126" s="1" t="s">
        <v>409</v>
      </c>
      <c r="F126" s="1" t="s">
        <v>398</v>
      </c>
      <c r="G126" s="1" t="s">
        <v>399</v>
      </c>
      <c r="H126" s="1">
        <v>77.101096499999997</v>
      </c>
      <c r="I126" s="1">
        <v>28.442696399999999</v>
      </c>
      <c r="J126" s="1" t="s">
        <v>410</v>
      </c>
      <c r="K126" s="1">
        <v>500</v>
      </c>
      <c r="L126" s="1" t="s">
        <v>6</v>
      </c>
      <c r="M126" s="1" t="s">
        <v>7</v>
      </c>
      <c r="N126" s="1" t="s">
        <v>41</v>
      </c>
      <c r="O126" s="1" t="s">
        <v>7</v>
      </c>
      <c r="P126" s="1" t="s">
        <v>7</v>
      </c>
      <c r="Q126" s="1">
        <v>2</v>
      </c>
      <c r="R126" s="1">
        <v>3.4</v>
      </c>
      <c r="S126" s="1" t="s">
        <v>42</v>
      </c>
      <c r="T126" s="1" t="s">
        <v>43</v>
      </c>
      <c r="U126" s="1">
        <v>225</v>
      </c>
    </row>
    <row r="127" spans="1:21" x14ac:dyDescent="0.3">
      <c r="A127" s="2">
        <v>3449</v>
      </c>
      <c r="B127" s="2" t="s">
        <v>95</v>
      </c>
      <c r="C127" s="2">
        <v>1</v>
      </c>
      <c r="D127" s="2" t="s">
        <v>351</v>
      </c>
      <c r="E127" s="2" t="s">
        <v>411</v>
      </c>
      <c r="F127" s="2" t="s">
        <v>398</v>
      </c>
      <c r="G127" s="2" t="s">
        <v>399</v>
      </c>
      <c r="H127" s="2">
        <v>77.100916699999999</v>
      </c>
      <c r="I127" s="2">
        <v>28.443037799999999</v>
      </c>
      <c r="J127" s="2" t="s">
        <v>97</v>
      </c>
      <c r="K127" s="2">
        <v>500</v>
      </c>
      <c r="L127" s="2" t="s">
        <v>6</v>
      </c>
      <c r="M127" s="2" t="s">
        <v>7</v>
      </c>
      <c r="N127" s="2" t="s">
        <v>41</v>
      </c>
      <c r="O127" s="2" t="s">
        <v>7</v>
      </c>
      <c r="P127" s="2" t="s">
        <v>7</v>
      </c>
      <c r="Q127" s="2">
        <v>2</v>
      </c>
      <c r="R127" s="2">
        <v>2.5</v>
      </c>
      <c r="S127" s="2" t="s">
        <v>42</v>
      </c>
      <c r="T127" s="2" t="s">
        <v>43</v>
      </c>
      <c r="U127" s="2">
        <v>150</v>
      </c>
    </row>
    <row r="128" spans="1:21" x14ac:dyDescent="0.3">
      <c r="A128" s="1">
        <v>18349892</v>
      </c>
      <c r="B128" s="1" t="s">
        <v>412</v>
      </c>
      <c r="C128" s="1">
        <v>1</v>
      </c>
      <c r="D128" s="1" t="s">
        <v>351</v>
      </c>
      <c r="E128" s="1" t="s">
        <v>413</v>
      </c>
      <c r="F128" s="1" t="s">
        <v>398</v>
      </c>
      <c r="G128" s="1" t="s">
        <v>399</v>
      </c>
      <c r="H128" s="1">
        <v>77.100577200000004</v>
      </c>
      <c r="I128" s="1">
        <v>28.443403</v>
      </c>
      <c r="J128" s="1" t="s">
        <v>414</v>
      </c>
      <c r="K128" s="1">
        <v>600</v>
      </c>
      <c r="L128" s="1" t="s">
        <v>6</v>
      </c>
      <c r="M128" s="1" t="s">
        <v>7</v>
      </c>
      <c r="N128" s="1" t="s">
        <v>41</v>
      </c>
      <c r="O128" s="1" t="s">
        <v>7</v>
      </c>
      <c r="P128" s="1" t="s">
        <v>7</v>
      </c>
      <c r="Q128" s="1">
        <v>2</v>
      </c>
      <c r="R128" s="1">
        <v>3.6</v>
      </c>
      <c r="S128" s="1" t="s">
        <v>16</v>
      </c>
      <c r="T128" s="1" t="s">
        <v>17</v>
      </c>
      <c r="U128" s="1">
        <v>33</v>
      </c>
    </row>
    <row r="129" spans="1:21" x14ac:dyDescent="0.3">
      <c r="A129" s="2">
        <v>18425752</v>
      </c>
      <c r="B129" s="2" t="s">
        <v>415</v>
      </c>
      <c r="C129" s="2">
        <v>1</v>
      </c>
      <c r="D129" s="2" t="s">
        <v>351</v>
      </c>
      <c r="E129" s="2" t="s">
        <v>416</v>
      </c>
      <c r="F129" s="2" t="s">
        <v>398</v>
      </c>
      <c r="G129" s="2" t="s">
        <v>399</v>
      </c>
      <c r="H129" s="2">
        <v>77.100787100000005</v>
      </c>
      <c r="I129" s="2">
        <v>28.443189100000001</v>
      </c>
      <c r="J129" s="2" t="s">
        <v>417</v>
      </c>
      <c r="K129" s="2">
        <v>400</v>
      </c>
      <c r="L129" s="2" t="s">
        <v>6</v>
      </c>
      <c r="M129" s="2" t="s">
        <v>7</v>
      </c>
      <c r="N129" s="2" t="s">
        <v>41</v>
      </c>
      <c r="O129" s="2" t="s">
        <v>7</v>
      </c>
      <c r="P129" s="2" t="s">
        <v>7</v>
      </c>
      <c r="Q129" s="2">
        <v>1</v>
      </c>
      <c r="R129" s="2">
        <v>4.3</v>
      </c>
      <c r="S129" s="2" t="s">
        <v>8</v>
      </c>
      <c r="T129" s="2" t="s">
        <v>9</v>
      </c>
      <c r="U129" s="2">
        <v>48</v>
      </c>
    </row>
    <row r="130" spans="1:21" x14ac:dyDescent="0.3">
      <c r="A130" s="1">
        <v>7507</v>
      </c>
      <c r="B130" s="1" t="s">
        <v>418</v>
      </c>
      <c r="C130" s="1">
        <v>1</v>
      </c>
      <c r="D130" s="1" t="s">
        <v>351</v>
      </c>
      <c r="E130" s="1" t="s">
        <v>419</v>
      </c>
      <c r="F130" s="1" t="s">
        <v>420</v>
      </c>
      <c r="G130" s="1" t="s">
        <v>421</v>
      </c>
      <c r="H130" s="1">
        <v>77.067644200000004</v>
      </c>
      <c r="I130" s="1">
        <v>28.461987799999999</v>
      </c>
      <c r="J130" s="1" t="s">
        <v>422</v>
      </c>
      <c r="K130" s="1">
        <v>1500</v>
      </c>
      <c r="L130" s="1" t="s">
        <v>6</v>
      </c>
      <c r="M130" s="1" t="s">
        <v>41</v>
      </c>
      <c r="N130" s="1" t="s">
        <v>7</v>
      </c>
      <c r="O130" s="1" t="s">
        <v>7</v>
      </c>
      <c r="P130" s="1" t="s">
        <v>7</v>
      </c>
      <c r="Q130" s="1">
        <v>3</v>
      </c>
      <c r="R130" s="1">
        <v>3.8</v>
      </c>
      <c r="S130" s="1" t="s">
        <v>16</v>
      </c>
      <c r="T130" s="1" t="s">
        <v>17</v>
      </c>
      <c r="U130" s="1">
        <v>91</v>
      </c>
    </row>
    <row r="131" spans="1:21" x14ac:dyDescent="0.3">
      <c r="A131" s="2">
        <v>300490</v>
      </c>
      <c r="B131" s="2" t="s">
        <v>423</v>
      </c>
      <c r="C131" s="2">
        <v>1</v>
      </c>
      <c r="D131" s="2" t="s">
        <v>351</v>
      </c>
      <c r="E131" s="2" t="s">
        <v>424</v>
      </c>
      <c r="F131" s="2" t="s">
        <v>425</v>
      </c>
      <c r="G131" s="2" t="s">
        <v>426</v>
      </c>
      <c r="H131" s="2">
        <v>77.037691100000004</v>
      </c>
      <c r="I131" s="2">
        <v>28.468336000000001</v>
      </c>
      <c r="J131" s="2" t="s">
        <v>306</v>
      </c>
      <c r="K131" s="2">
        <v>1000</v>
      </c>
      <c r="L131" s="2" t="s">
        <v>6</v>
      </c>
      <c r="M131" s="2" t="s">
        <v>41</v>
      </c>
      <c r="N131" s="2" t="s">
        <v>7</v>
      </c>
      <c r="O131" s="2" t="s">
        <v>7</v>
      </c>
      <c r="P131" s="2" t="s">
        <v>7</v>
      </c>
      <c r="Q131" s="2">
        <v>3</v>
      </c>
      <c r="R131" s="2">
        <v>3</v>
      </c>
      <c r="S131" s="2" t="s">
        <v>42</v>
      </c>
      <c r="T131" s="2" t="s">
        <v>43</v>
      </c>
      <c r="U131" s="2">
        <v>7</v>
      </c>
    </row>
    <row r="132" spans="1:21" x14ac:dyDescent="0.3">
      <c r="A132" s="1">
        <v>300488</v>
      </c>
      <c r="B132" s="1" t="s">
        <v>427</v>
      </c>
      <c r="C132" s="1">
        <v>1</v>
      </c>
      <c r="D132" s="1" t="s">
        <v>351</v>
      </c>
      <c r="E132" s="1" t="s">
        <v>424</v>
      </c>
      <c r="F132" s="1" t="s">
        <v>425</v>
      </c>
      <c r="G132" s="1" t="s">
        <v>426</v>
      </c>
      <c r="H132" s="1">
        <v>77.037780999999995</v>
      </c>
      <c r="I132" s="1">
        <v>28.468434299999998</v>
      </c>
      <c r="J132" s="1" t="s">
        <v>428</v>
      </c>
      <c r="K132" s="1">
        <v>1800</v>
      </c>
      <c r="L132" s="1" t="s">
        <v>6</v>
      </c>
      <c r="M132" s="1" t="s">
        <v>41</v>
      </c>
      <c r="N132" s="1" t="s">
        <v>7</v>
      </c>
      <c r="O132" s="1" t="s">
        <v>7</v>
      </c>
      <c r="P132" s="1" t="s">
        <v>7</v>
      </c>
      <c r="Q132" s="1">
        <v>3</v>
      </c>
      <c r="R132" s="1">
        <v>3.5</v>
      </c>
      <c r="S132" s="1" t="s">
        <v>16</v>
      </c>
      <c r="T132" s="1" t="s">
        <v>17</v>
      </c>
      <c r="U132" s="1">
        <v>37</v>
      </c>
    </row>
    <row r="133" spans="1:21" x14ac:dyDescent="0.3">
      <c r="A133" s="2">
        <v>18306521</v>
      </c>
      <c r="B133" s="2" t="s">
        <v>429</v>
      </c>
      <c r="C133" s="2">
        <v>1</v>
      </c>
      <c r="D133" s="2" t="s">
        <v>351</v>
      </c>
      <c r="E133" s="2" t="s">
        <v>430</v>
      </c>
      <c r="F133" s="2" t="s">
        <v>431</v>
      </c>
      <c r="G133" s="2" t="s">
        <v>432</v>
      </c>
      <c r="H133" s="2">
        <v>77.091835099999997</v>
      </c>
      <c r="I133" s="2">
        <v>28.5092246</v>
      </c>
      <c r="J133" s="2" t="s">
        <v>433</v>
      </c>
      <c r="K133" s="2">
        <v>2200</v>
      </c>
      <c r="L133" s="2" t="s">
        <v>6</v>
      </c>
      <c r="M133" s="2" t="s">
        <v>41</v>
      </c>
      <c r="N133" s="2" t="s">
        <v>7</v>
      </c>
      <c r="O133" s="2" t="s">
        <v>7</v>
      </c>
      <c r="P133" s="2" t="s">
        <v>7</v>
      </c>
      <c r="Q133" s="2">
        <v>4</v>
      </c>
      <c r="R133" s="2">
        <v>3.5</v>
      </c>
      <c r="S133" s="2" t="s">
        <v>16</v>
      </c>
      <c r="T133" s="2" t="s">
        <v>17</v>
      </c>
      <c r="U133" s="2">
        <v>32</v>
      </c>
    </row>
    <row r="134" spans="1:21" x14ac:dyDescent="0.3">
      <c r="A134" s="1">
        <v>309090</v>
      </c>
      <c r="B134" s="1" t="s">
        <v>434</v>
      </c>
      <c r="C134" s="1">
        <v>1</v>
      </c>
      <c r="D134" s="1" t="s">
        <v>351</v>
      </c>
      <c r="E134" s="1" t="s">
        <v>435</v>
      </c>
      <c r="F134" s="1" t="s">
        <v>436</v>
      </c>
      <c r="G134" s="1" t="s">
        <v>437</v>
      </c>
      <c r="H134" s="1">
        <v>77.068498599999998</v>
      </c>
      <c r="I134" s="1">
        <v>28.334941799999999</v>
      </c>
      <c r="J134" s="1" t="s">
        <v>438</v>
      </c>
      <c r="K134" s="1">
        <v>1300</v>
      </c>
      <c r="L134" s="1" t="s">
        <v>6</v>
      </c>
      <c r="M134" s="1" t="s">
        <v>41</v>
      </c>
      <c r="N134" s="1" t="s">
        <v>7</v>
      </c>
      <c r="O134" s="1" t="s">
        <v>7</v>
      </c>
      <c r="P134" s="1" t="s">
        <v>7</v>
      </c>
      <c r="Q134" s="1">
        <v>3</v>
      </c>
      <c r="R134" s="1">
        <v>3.4</v>
      </c>
      <c r="S134" s="1" t="s">
        <v>42</v>
      </c>
      <c r="T134" s="1" t="s">
        <v>43</v>
      </c>
      <c r="U134" s="1">
        <v>19</v>
      </c>
    </row>
    <row r="135" spans="1:21" x14ac:dyDescent="0.3">
      <c r="A135" s="2">
        <v>18441709</v>
      </c>
      <c r="B135" s="2" t="s">
        <v>439</v>
      </c>
      <c r="C135" s="2">
        <v>1</v>
      </c>
      <c r="D135" s="2" t="s">
        <v>351</v>
      </c>
      <c r="E135" s="2" t="s">
        <v>440</v>
      </c>
      <c r="F135" s="2" t="s">
        <v>441</v>
      </c>
      <c r="G135" s="2" t="s">
        <v>442</v>
      </c>
      <c r="H135" s="2">
        <v>77.080366999999995</v>
      </c>
      <c r="I135" s="2">
        <v>28.460925</v>
      </c>
      <c r="J135" s="2" t="s">
        <v>443</v>
      </c>
      <c r="K135" s="2">
        <v>2700</v>
      </c>
      <c r="L135" s="2" t="s">
        <v>6</v>
      </c>
      <c r="M135" s="2" t="s">
        <v>7</v>
      </c>
      <c r="N135" s="2" t="s">
        <v>7</v>
      </c>
      <c r="O135" s="2" t="s">
        <v>7</v>
      </c>
      <c r="P135" s="2" t="s">
        <v>7</v>
      </c>
      <c r="Q135" s="2">
        <v>4</v>
      </c>
      <c r="R135" s="2">
        <v>3.2</v>
      </c>
      <c r="S135" s="2" t="s">
        <v>42</v>
      </c>
      <c r="T135" s="2" t="s">
        <v>43</v>
      </c>
      <c r="U135" s="2">
        <v>6</v>
      </c>
    </row>
    <row r="136" spans="1:21" x14ac:dyDescent="0.3">
      <c r="A136" s="1">
        <v>18441707</v>
      </c>
      <c r="B136" s="1" t="s">
        <v>444</v>
      </c>
      <c r="C136" s="1">
        <v>1</v>
      </c>
      <c r="D136" s="1" t="s">
        <v>351</v>
      </c>
      <c r="E136" s="1" t="s">
        <v>440</v>
      </c>
      <c r="F136" s="1" t="s">
        <v>441</v>
      </c>
      <c r="G136" s="1" t="s">
        <v>442</v>
      </c>
      <c r="H136" s="1">
        <v>77.080366999999995</v>
      </c>
      <c r="I136" s="1">
        <v>28.460925</v>
      </c>
      <c r="J136" s="1" t="s">
        <v>443</v>
      </c>
      <c r="K136" s="1">
        <v>2500</v>
      </c>
      <c r="L136" s="1" t="s">
        <v>6</v>
      </c>
      <c r="M136" s="1" t="s">
        <v>7</v>
      </c>
      <c r="N136" s="1" t="s">
        <v>7</v>
      </c>
      <c r="O136" s="1" t="s">
        <v>7</v>
      </c>
      <c r="P136" s="1" t="s">
        <v>7</v>
      </c>
      <c r="Q136" s="1">
        <v>4</v>
      </c>
      <c r="R136" s="1">
        <v>0</v>
      </c>
      <c r="S136" s="1" t="s">
        <v>46</v>
      </c>
      <c r="T136" s="1" t="s">
        <v>47</v>
      </c>
      <c r="U136" s="1">
        <v>3</v>
      </c>
    </row>
    <row r="137" spans="1:21" x14ac:dyDescent="0.3">
      <c r="A137" s="2">
        <v>304832</v>
      </c>
      <c r="B137" s="2" t="s">
        <v>445</v>
      </c>
      <c r="C137" s="2">
        <v>1</v>
      </c>
      <c r="D137" s="2" t="s">
        <v>351</v>
      </c>
      <c r="E137" s="2" t="s">
        <v>446</v>
      </c>
      <c r="F137" s="2" t="s">
        <v>447</v>
      </c>
      <c r="G137" s="2" t="s">
        <v>448</v>
      </c>
      <c r="H137" s="2">
        <v>77.083537500000006</v>
      </c>
      <c r="I137" s="2">
        <v>28.468368269999999</v>
      </c>
      <c r="J137" s="2" t="s">
        <v>449</v>
      </c>
      <c r="K137" s="2">
        <v>1700</v>
      </c>
      <c r="L137" s="2" t="s">
        <v>6</v>
      </c>
      <c r="M137" s="2" t="s">
        <v>7</v>
      </c>
      <c r="N137" s="2" t="s">
        <v>7</v>
      </c>
      <c r="O137" s="2" t="s">
        <v>7</v>
      </c>
      <c r="P137" s="2" t="s">
        <v>7</v>
      </c>
      <c r="Q137" s="2">
        <v>3</v>
      </c>
      <c r="R137" s="2">
        <v>3.9</v>
      </c>
      <c r="S137" s="2" t="s">
        <v>16</v>
      </c>
      <c r="T137" s="2" t="s">
        <v>17</v>
      </c>
      <c r="U137" s="2">
        <v>231</v>
      </c>
    </row>
    <row r="138" spans="1:21" x14ac:dyDescent="0.3">
      <c r="A138" s="1">
        <v>311297</v>
      </c>
      <c r="B138" s="1" t="s">
        <v>450</v>
      </c>
      <c r="C138" s="1">
        <v>1</v>
      </c>
      <c r="D138" s="1" t="s">
        <v>351</v>
      </c>
      <c r="E138" s="1" t="s">
        <v>451</v>
      </c>
      <c r="F138" s="1" t="s">
        <v>447</v>
      </c>
      <c r="G138" s="1" t="s">
        <v>448</v>
      </c>
      <c r="H138" s="1">
        <v>77.083247499999999</v>
      </c>
      <c r="I138" s="1">
        <v>28.468374099999998</v>
      </c>
      <c r="J138" s="1" t="s">
        <v>452</v>
      </c>
      <c r="K138" s="1">
        <v>800</v>
      </c>
      <c r="L138" s="1" t="s">
        <v>6</v>
      </c>
      <c r="M138" s="1" t="s">
        <v>41</v>
      </c>
      <c r="N138" s="1" t="s">
        <v>41</v>
      </c>
      <c r="O138" s="1" t="s">
        <v>7</v>
      </c>
      <c r="P138" s="1" t="s">
        <v>7</v>
      </c>
      <c r="Q138" s="1">
        <v>2</v>
      </c>
      <c r="R138" s="1">
        <v>3.7</v>
      </c>
      <c r="S138" s="1" t="s">
        <v>16</v>
      </c>
      <c r="T138" s="1" t="s">
        <v>17</v>
      </c>
      <c r="U138" s="1">
        <v>364</v>
      </c>
    </row>
    <row r="139" spans="1:21" x14ac:dyDescent="0.3">
      <c r="A139" s="2">
        <v>303858</v>
      </c>
      <c r="B139" s="2" t="s">
        <v>453</v>
      </c>
      <c r="C139" s="2">
        <v>1</v>
      </c>
      <c r="D139" s="2" t="s">
        <v>351</v>
      </c>
      <c r="E139" s="2" t="s">
        <v>454</v>
      </c>
      <c r="F139" s="2" t="s">
        <v>447</v>
      </c>
      <c r="G139" s="2" t="s">
        <v>448</v>
      </c>
      <c r="H139" s="2">
        <v>77.083022600000007</v>
      </c>
      <c r="I139" s="2">
        <v>28.468397299999999</v>
      </c>
      <c r="J139" s="2" t="s">
        <v>455</v>
      </c>
      <c r="K139" s="2">
        <v>1700</v>
      </c>
      <c r="L139" s="2" t="s">
        <v>6</v>
      </c>
      <c r="M139" s="2" t="s">
        <v>41</v>
      </c>
      <c r="N139" s="2" t="s">
        <v>7</v>
      </c>
      <c r="O139" s="2" t="s">
        <v>7</v>
      </c>
      <c r="P139" s="2" t="s">
        <v>7</v>
      </c>
      <c r="Q139" s="2">
        <v>3</v>
      </c>
      <c r="R139" s="2">
        <v>3.7</v>
      </c>
      <c r="S139" s="2" t="s">
        <v>16</v>
      </c>
      <c r="T139" s="2" t="s">
        <v>17</v>
      </c>
      <c r="U139" s="2">
        <v>127</v>
      </c>
    </row>
    <row r="140" spans="1:21" x14ac:dyDescent="0.3">
      <c r="A140" s="1">
        <v>302288</v>
      </c>
      <c r="B140" s="1" t="s">
        <v>456</v>
      </c>
      <c r="C140" s="1">
        <v>1</v>
      </c>
      <c r="D140" s="1" t="s">
        <v>351</v>
      </c>
      <c r="E140" s="1" t="s">
        <v>457</v>
      </c>
      <c r="F140" s="1" t="s">
        <v>447</v>
      </c>
      <c r="G140" s="1" t="s">
        <v>448</v>
      </c>
      <c r="H140" s="1">
        <v>77.083909660000003</v>
      </c>
      <c r="I140" s="1">
        <v>28.46844136</v>
      </c>
      <c r="J140" s="1" t="s">
        <v>458</v>
      </c>
      <c r="K140" s="1">
        <v>1000</v>
      </c>
      <c r="L140" s="1" t="s">
        <v>6</v>
      </c>
      <c r="M140" s="1" t="s">
        <v>7</v>
      </c>
      <c r="N140" s="1" t="s">
        <v>41</v>
      </c>
      <c r="O140" s="1" t="s">
        <v>7</v>
      </c>
      <c r="P140" s="1" t="s">
        <v>7</v>
      </c>
      <c r="Q140" s="1">
        <v>3</v>
      </c>
      <c r="R140" s="1">
        <v>3.5</v>
      </c>
      <c r="S140" s="1" t="s">
        <v>16</v>
      </c>
      <c r="T140" s="1" t="s">
        <v>17</v>
      </c>
      <c r="U140" s="1">
        <v>351</v>
      </c>
    </row>
    <row r="141" spans="1:21" x14ac:dyDescent="0.3">
      <c r="A141" s="2">
        <v>18233573</v>
      </c>
      <c r="B141" s="2" t="s">
        <v>459</v>
      </c>
      <c r="C141" s="2">
        <v>1</v>
      </c>
      <c r="D141" s="2" t="s">
        <v>351</v>
      </c>
      <c r="E141" s="2" t="s">
        <v>460</v>
      </c>
      <c r="F141" s="2" t="s">
        <v>447</v>
      </c>
      <c r="G141" s="2" t="s">
        <v>448</v>
      </c>
      <c r="H141" s="2">
        <v>77.083472299999997</v>
      </c>
      <c r="I141" s="2">
        <v>28.468171600000002</v>
      </c>
      <c r="J141" s="2" t="s">
        <v>461</v>
      </c>
      <c r="K141" s="2">
        <v>1500</v>
      </c>
      <c r="L141" s="2" t="s">
        <v>6</v>
      </c>
      <c r="M141" s="2" t="s">
        <v>41</v>
      </c>
      <c r="N141" s="2" t="s">
        <v>41</v>
      </c>
      <c r="O141" s="2" t="s">
        <v>7</v>
      </c>
      <c r="P141" s="2" t="s">
        <v>7</v>
      </c>
      <c r="Q141" s="2">
        <v>3</v>
      </c>
      <c r="R141" s="2">
        <v>4</v>
      </c>
      <c r="S141" s="2" t="s">
        <v>8</v>
      </c>
      <c r="T141" s="2" t="s">
        <v>9</v>
      </c>
      <c r="U141" s="2">
        <v>162</v>
      </c>
    </row>
    <row r="142" spans="1:21" x14ac:dyDescent="0.3">
      <c r="A142" s="1">
        <v>309015</v>
      </c>
      <c r="B142" s="1" t="s">
        <v>462</v>
      </c>
      <c r="C142" s="1">
        <v>1</v>
      </c>
      <c r="D142" s="1" t="s">
        <v>351</v>
      </c>
      <c r="E142" s="1" t="s">
        <v>463</v>
      </c>
      <c r="F142" s="1" t="s">
        <v>447</v>
      </c>
      <c r="G142" s="1" t="s">
        <v>448</v>
      </c>
      <c r="H142" s="1">
        <v>77.083112600000007</v>
      </c>
      <c r="I142" s="1">
        <v>28.468226699999999</v>
      </c>
      <c r="J142" s="1" t="s">
        <v>464</v>
      </c>
      <c r="K142" s="1">
        <v>1300</v>
      </c>
      <c r="L142" s="1" t="s">
        <v>6</v>
      </c>
      <c r="M142" s="1" t="s">
        <v>41</v>
      </c>
      <c r="N142" s="1" t="s">
        <v>7</v>
      </c>
      <c r="O142" s="1" t="s">
        <v>7</v>
      </c>
      <c r="P142" s="1" t="s">
        <v>7</v>
      </c>
      <c r="Q142" s="1">
        <v>3</v>
      </c>
      <c r="R142" s="1">
        <v>4.2</v>
      </c>
      <c r="S142" s="1" t="s">
        <v>8</v>
      </c>
      <c r="T142" s="1" t="s">
        <v>9</v>
      </c>
      <c r="U142" s="1">
        <v>248</v>
      </c>
    </row>
    <row r="143" spans="1:21" x14ac:dyDescent="0.3">
      <c r="A143" s="2">
        <v>18382344</v>
      </c>
      <c r="B143" s="2" t="s">
        <v>465</v>
      </c>
      <c r="C143" s="2">
        <v>1</v>
      </c>
      <c r="D143" s="2" t="s">
        <v>351</v>
      </c>
      <c r="E143" s="2" t="s">
        <v>466</v>
      </c>
      <c r="F143" s="2" t="s">
        <v>447</v>
      </c>
      <c r="G143" s="2" t="s">
        <v>448</v>
      </c>
      <c r="H143" s="2">
        <v>77.083742099999995</v>
      </c>
      <c r="I143" s="2">
        <v>28.468197499999999</v>
      </c>
      <c r="J143" s="2" t="s">
        <v>467</v>
      </c>
      <c r="K143" s="2">
        <v>1500</v>
      </c>
      <c r="L143" s="2" t="s">
        <v>6</v>
      </c>
      <c r="M143" s="2" t="s">
        <v>41</v>
      </c>
      <c r="N143" s="2" t="s">
        <v>41</v>
      </c>
      <c r="O143" s="2" t="s">
        <v>7</v>
      </c>
      <c r="P143" s="2" t="s">
        <v>7</v>
      </c>
      <c r="Q143" s="2">
        <v>3</v>
      </c>
      <c r="R143" s="2">
        <v>4.2</v>
      </c>
      <c r="S143" s="2" t="s">
        <v>8</v>
      </c>
      <c r="T143" s="2" t="s">
        <v>9</v>
      </c>
      <c r="U143" s="2">
        <v>144</v>
      </c>
    </row>
    <row r="144" spans="1:21" x14ac:dyDescent="0.3">
      <c r="A144" s="1">
        <v>18254537</v>
      </c>
      <c r="B144" s="1" t="s">
        <v>468</v>
      </c>
      <c r="C144" s="1">
        <v>1</v>
      </c>
      <c r="D144" s="1" t="s">
        <v>351</v>
      </c>
      <c r="E144" s="1" t="s">
        <v>469</v>
      </c>
      <c r="F144" s="1" t="s">
        <v>447</v>
      </c>
      <c r="G144" s="1" t="s">
        <v>448</v>
      </c>
      <c r="H144" s="1">
        <v>77.083048000000005</v>
      </c>
      <c r="I144" s="1">
        <v>28.468313999999999</v>
      </c>
      <c r="J144" s="1" t="s">
        <v>470</v>
      </c>
      <c r="K144" s="1">
        <v>1600</v>
      </c>
      <c r="L144" s="1" t="s">
        <v>6</v>
      </c>
      <c r="M144" s="1" t="s">
        <v>41</v>
      </c>
      <c r="N144" s="1" t="s">
        <v>7</v>
      </c>
      <c r="O144" s="1" t="s">
        <v>7</v>
      </c>
      <c r="P144" s="1" t="s">
        <v>7</v>
      </c>
      <c r="Q144" s="1">
        <v>3</v>
      </c>
      <c r="R144" s="1">
        <v>4.0999999999999996</v>
      </c>
      <c r="S144" s="1" t="s">
        <v>8</v>
      </c>
      <c r="T144" s="1" t="s">
        <v>9</v>
      </c>
      <c r="U144" s="1">
        <v>214</v>
      </c>
    </row>
    <row r="145" spans="1:21" x14ac:dyDescent="0.3">
      <c r="A145" s="2">
        <v>4358</v>
      </c>
      <c r="B145" s="2" t="s">
        <v>471</v>
      </c>
      <c r="C145" s="2">
        <v>1</v>
      </c>
      <c r="D145" s="2" t="s">
        <v>351</v>
      </c>
      <c r="E145" s="2" t="s">
        <v>472</v>
      </c>
      <c r="F145" s="2" t="s">
        <v>473</v>
      </c>
      <c r="G145" s="2" t="s">
        <v>474</v>
      </c>
      <c r="H145" s="2">
        <v>77.060089099999999</v>
      </c>
      <c r="I145" s="2">
        <v>28.4684326</v>
      </c>
      <c r="J145" s="2" t="s">
        <v>475</v>
      </c>
      <c r="K145" s="2">
        <v>3500</v>
      </c>
      <c r="L145" s="2" t="s">
        <v>6</v>
      </c>
      <c r="M145" s="2" t="s">
        <v>41</v>
      </c>
      <c r="N145" s="2" t="s">
        <v>7</v>
      </c>
      <c r="O145" s="2" t="s">
        <v>7</v>
      </c>
      <c r="P145" s="2" t="s">
        <v>7</v>
      </c>
      <c r="Q145" s="2">
        <v>4</v>
      </c>
      <c r="R145" s="2">
        <v>3.9</v>
      </c>
      <c r="S145" s="2" t="s">
        <v>16</v>
      </c>
      <c r="T145" s="2" t="s">
        <v>17</v>
      </c>
      <c r="U145" s="2">
        <v>181</v>
      </c>
    </row>
    <row r="146" spans="1:21" x14ac:dyDescent="0.3">
      <c r="A146" s="1">
        <v>2443</v>
      </c>
      <c r="B146" s="1" t="s">
        <v>476</v>
      </c>
      <c r="C146" s="1">
        <v>1</v>
      </c>
      <c r="D146" s="1" t="s">
        <v>351</v>
      </c>
      <c r="E146" s="1" t="s">
        <v>477</v>
      </c>
      <c r="F146" s="1" t="s">
        <v>473</v>
      </c>
      <c r="G146" s="1" t="s">
        <v>474</v>
      </c>
      <c r="H146" s="1">
        <v>77.059909300000001</v>
      </c>
      <c r="I146" s="1">
        <v>28.468415199999999</v>
      </c>
      <c r="J146" s="1" t="s">
        <v>478</v>
      </c>
      <c r="K146" s="1">
        <v>5000</v>
      </c>
      <c r="L146" s="1" t="s">
        <v>6</v>
      </c>
      <c r="M146" s="1" t="s">
        <v>41</v>
      </c>
      <c r="N146" s="1" t="s">
        <v>7</v>
      </c>
      <c r="O146" s="1" t="s">
        <v>7</v>
      </c>
      <c r="P146" s="1" t="s">
        <v>7</v>
      </c>
      <c r="Q146" s="1">
        <v>4</v>
      </c>
      <c r="R146" s="1">
        <v>3.7</v>
      </c>
      <c r="S146" s="1" t="s">
        <v>16</v>
      </c>
      <c r="T146" s="1" t="s">
        <v>17</v>
      </c>
      <c r="U146" s="1">
        <v>131</v>
      </c>
    </row>
    <row r="147" spans="1:21" x14ac:dyDescent="0.3">
      <c r="A147" s="2">
        <v>270</v>
      </c>
      <c r="B147" s="2" t="s">
        <v>479</v>
      </c>
      <c r="C147" s="2">
        <v>1</v>
      </c>
      <c r="D147" s="2" t="s">
        <v>351</v>
      </c>
      <c r="E147" s="2" t="s">
        <v>480</v>
      </c>
      <c r="F147" s="2" t="s">
        <v>481</v>
      </c>
      <c r="G147" s="2" t="s">
        <v>482</v>
      </c>
      <c r="H147" s="2">
        <v>77.092824300000004</v>
      </c>
      <c r="I147" s="2">
        <v>28.493722900000002</v>
      </c>
      <c r="J147" s="2" t="s">
        <v>50</v>
      </c>
      <c r="K147" s="2">
        <v>700</v>
      </c>
      <c r="L147" s="2" t="s">
        <v>6</v>
      </c>
      <c r="M147" s="2" t="s">
        <v>7</v>
      </c>
      <c r="N147" s="2" t="s">
        <v>41</v>
      </c>
      <c r="O147" s="2" t="s">
        <v>7</v>
      </c>
      <c r="P147" s="2" t="s">
        <v>7</v>
      </c>
      <c r="Q147" s="2">
        <v>2</v>
      </c>
      <c r="R147" s="2">
        <v>2.8</v>
      </c>
      <c r="S147" s="2" t="s">
        <v>42</v>
      </c>
      <c r="T147" s="2" t="s">
        <v>43</v>
      </c>
      <c r="U147" s="2">
        <v>191</v>
      </c>
    </row>
    <row r="148" spans="1:21" x14ac:dyDescent="0.3">
      <c r="A148" s="1">
        <v>309252</v>
      </c>
      <c r="B148" s="1" t="s">
        <v>483</v>
      </c>
      <c r="C148" s="1">
        <v>1</v>
      </c>
      <c r="D148" s="1" t="s">
        <v>351</v>
      </c>
      <c r="E148" s="1" t="s">
        <v>484</v>
      </c>
      <c r="F148" s="1" t="s">
        <v>485</v>
      </c>
      <c r="G148" s="1" t="s">
        <v>486</v>
      </c>
      <c r="H148" s="1">
        <v>77.088241600000003</v>
      </c>
      <c r="I148" s="1">
        <v>28.494757100000001</v>
      </c>
      <c r="J148" s="1" t="s">
        <v>487</v>
      </c>
      <c r="K148" s="1">
        <v>1000</v>
      </c>
      <c r="L148" s="1" t="s">
        <v>6</v>
      </c>
      <c r="M148" s="1" t="s">
        <v>41</v>
      </c>
      <c r="N148" s="1" t="s">
        <v>41</v>
      </c>
      <c r="O148" s="1" t="s">
        <v>7</v>
      </c>
      <c r="P148" s="1" t="s">
        <v>7</v>
      </c>
      <c r="Q148" s="1">
        <v>3</v>
      </c>
      <c r="R148" s="1">
        <v>3.3</v>
      </c>
      <c r="S148" s="1" t="s">
        <v>42</v>
      </c>
      <c r="T148" s="1" t="s">
        <v>43</v>
      </c>
      <c r="U148" s="1">
        <v>793</v>
      </c>
    </row>
    <row r="149" spans="1:21" x14ac:dyDescent="0.3">
      <c r="A149" s="2">
        <v>18303709</v>
      </c>
      <c r="B149" s="2" t="s">
        <v>488</v>
      </c>
      <c r="C149" s="2">
        <v>1</v>
      </c>
      <c r="D149" s="2" t="s">
        <v>351</v>
      </c>
      <c r="E149" s="2" t="s">
        <v>489</v>
      </c>
      <c r="F149" s="2" t="s">
        <v>485</v>
      </c>
      <c r="G149" s="2" t="s">
        <v>486</v>
      </c>
      <c r="H149" s="2">
        <v>77.088732899999997</v>
      </c>
      <c r="I149" s="2">
        <v>28.494629499999999</v>
      </c>
      <c r="J149" s="2" t="s">
        <v>490</v>
      </c>
      <c r="K149" s="2">
        <v>1500</v>
      </c>
      <c r="L149" s="2" t="s">
        <v>6</v>
      </c>
      <c r="M149" s="2" t="s">
        <v>41</v>
      </c>
      <c r="N149" s="2" t="s">
        <v>7</v>
      </c>
      <c r="O149" s="2" t="s">
        <v>7</v>
      </c>
      <c r="P149" s="2" t="s">
        <v>7</v>
      </c>
      <c r="Q149" s="2">
        <v>3</v>
      </c>
      <c r="R149" s="2">
        <v>4.5999999999999996</v>
      </c>
      <c r="S149" s="2" t="s">
        <v>23</v>
      </c>
      <c r="T149" s="2" t="s">
        <v>24</v>
      </c>
      <c r="U149" s="2">
        <v>563</v>
      </c>
    </row>
    <row r="150" spans="1:21" x14ac:dyDescent="0.3">
      <c r="A150" s="1">
        <v>18409224</v>
      </c>
      <c r="B150" s="1" t="s">
        <v>491</v>
      </c>
      <c r="C150" s="1">
        <v>1</v>
      </c>
      <c r="D150" s="1" t="s">
        <v>351</v>
      </c>
      <c r="E150" s="1" t="s">
        <v>492</v>
      </c>
      <c r="F150" s="1" t="s">
        <v>485</v>
      </c>
      <c r="G150" s="1" t="s">
        <v>486</v>
      </c>
      <c r="H150" s="1">
        <v>77.088642899999996</v>
      </c>
      <c r="I150" s="1">
        <v>28.495069099999998</v>
      </c>
      <c r="J150" s="1" t="s">
        <v>493</v>
      </c>
      <c r="K150" s="1">
        <v>1200</v>
      </c>
      <c r="L150" s="1" t="s">
        <v>6</v>
      </c>
      <c r="M150" s="1" t="s">
        <v>7</v>
      </c>
      <c r="N150" s="1" t="s">
        <v>7</v>
      </c>
      <c r="O150" s="1" t="s">
        <v>7</v>
      </c>
      <c r="P150" s="1" t="s">
        <v>7</v>
      </c>
      <c r="Q150" s="1">
        <v>3</v>
      </c>
      <c r="R150" s="1">
        <v>4.5999999999999996</v>
      </c>
      <c r="S150" s="1" t="s">
        <v>23</v>
      </c>
      <c r="T150" s="1" t="s">
        <v>24</v>
      </c>
      <c r="U150" s="1">
        <v>177</v>
      </c>
    </row>
    <row r="151" spans="1:21" x14ac:dyDescent="0.3">
      <c r="A151" s="2">
        <v>18277179</v>
      </c>
      <c r="B151" s="2" t="s">
        <v>494</v>
      </c>
      <c r="C151" s="2">
        <v>1</v>
      </c>
      <c r="D151" s="2" t="s">
        <v>351</v>
      </c>
      <c r="E151" s="2" t="s">
        <v>486</v>
      </c>
      <c r="F151" s="2" t="s">
        <v>485</v>
      </c>
      <c r="G151" s="2" t="s">
        <v>486</v>
      </c>
      <c r="H151" s="2">
        <v>77.088598700000006</v>
      </c>
      <c r="I151" s="2">
        <v>28.4950762</v>
      </c>
      <c r="J151" s="2" t="s">
        <v>495</v>
      </c>
      <c r="K151" s="2">
        <v>1800</v>
      </c>
      <c r="L151" s="2" t="s">
        <v>6</v>
      </c>
      <c r="M151" s="2" t="s">
        <v>7</v>
      </c>
      <c r="N151" s="2" t="s">
        <v>7</v>
      </c>
      <c r="O151" s="2" t="s">
        <v>7</v>
      </c>
      <c r="P151" s="2" t="s">
        <v>7</v>
      </c>
      <c r="Q151" s="2">
        <v>3</v>
      </c>
      <c r="R151" s="2">
        <v>4.5</v>
      </c>
      <c r="S151" s="2" t="s">
        <v>23</v>
      </c>
      <c r="T151" s="2" t="s">
        <v>24</v>
      </c>
      <c r="U151" s="2">
        <v>407</v>
      </c>
    </row>
    <row r="152" spans="1:21" x14ac:dyDescent="0.3">
      <c r="A152" s="1">
        <v>308570</v>
      </c>
      <c r="B152" s="1" t="s">
        <v>496</v>
      </c>
      <c r="C152" s="1">
        <v>1</v>
      </c>
      <c r="D152" s="1" t="s">
        <v>351</v>
      </c>
      <c r="E152" s="1" t="s">
        <v>497</v>
      </c>
      <c r="F152" s="1" t="s">
        <v>485</v>
      </c>
      <c r="G152" s="1" t="s">
        <v>486</v>
      </c>
      <c r="H152" s="1">
        <v>77.088978100000006</v>
      </c>
      <c r="I152" s="1">
        <v>28.495539099999998</v>
      </c>
      <c r="J152" s="1" t="s">
        <v>498</v>
      </c>
      <c r="K152" s="1">
        <v>1200</v>
      </c>
      <c r="L152" s="1" t="s">
        <v>6</v>
      </c>
      <c r="M152" s="1" t="s">
        <v>41</v>
      </c>
      <c r="N152" s="1" t="s">
        <v>41</v>
      </c>
      <c r="O152" s="1" t="s">
        <v>7</v>
      </c>
      <c r="P152" s="1" t="s">
        <v>7</v>
      </c>
      <c r="Q152" s="1">
        <v>3</v>
      </c>
      <c r="R152" s="1">
        <v>3.7</v>
      </c>
      <c r="S152" s="1" t="s">
        <v>16</v>
      </c>
      <c r="T152" s="1" t="s">
        <v>17</v>
      </c>
      <c r="U152" s="1">
        <v>647</v>
      </c>
    </row>
    <row r="153" spans="1:21" x14ac:dyDescent="0.3">
      <c r="A153" s="2">
        <v>308263</v>
      </c>
      <c r="B153" s="2" t="s">
        <v>499</v>
      </c>
      <c r="C153" s="2">
        <v>1</v>
      </c>
      <c r="D153" s="2" t="s">
        <v>351</v>
      </c>
      <c r="E153" s="2" t="s">
        <v>500</v>
      </c>
      <c r="F153" s="2" t="s">
        <v>485</v>
      </c>
      <c r="G153" s="2" t="s">
        <v>486</v>
      </c>
      <c r="H153" s="2">
        <v>77.088508000000004</v>
      </c>
      <c r="I153" s="2">
        <v>28.494831999999999</v>
      </c>
      <c r="J153" s="2" t="s">
        <v>501</v>
      </c>
      <c r="K153" s="2">
        <v>600</v>
      </c>
      <c r="L153" s="2" t="s">
        <v>6</v>
      </c>
      <c r="M153" s="2" t="s">
        <v>7</v>
      </c>
      <c r="N153" s="2" t="s">
        <v>41</v>
      </c>
      <c r="O153" s="2" t="s">
        <v>7</v>
      </c>
      <c r="P153" s="2" t="s">
        <v>7</v>
      </c>
      <c r="Q153" s="2">
        <v>2</v>
      </c>
      <c r="R153" s="2">
        <v>3.7</v>
      </c>
      <c r="S153" s="2" t="s">
        <v>16</v>
      </c>
      <c r="T153" s="2" t="s">
        <v>17</v>
      </c>
      <c r="U153" s="2">
        <v>503</v>
      </c>
    </row>
    <row r="154" spans="1:21" x14ac:dyDescent="0.3">
      <c r="A154" s="1">
        <v>306133</v>
      </c>
      <c r="B154" s="1" t="s">
        <v>502</v>
      </c>
      <c r="C154" s="1">
        <v>1</v>
      </c>
      <c r="D154" s="1" t="s">
        <v>351</v>
      </c>
      <c r="E154" s="1" t="s">
        <v>503</v>
      </c>
      <c r="F154" s="1" t="s">
        <v>485</v>
      </c>
      <c r="G154" s="1" t="s">
        <v>486</v>
      </c>
      <c r="H154" s="1">
        <v>77.088687899999996</v>
      </c>
      <c r="I154" s="1">
        <v>28.4952975</v>
      </c>
      <c r="J154" s="1" t="s">
        <v>504</v>
      </c>
      <c r="K154" s="1">
        <v>2500</v>
      </c>
      <c r="L154" s="1" t="s">
        <v>6</v>
      </c>
      <c r="M154" s="1" t="s">
        <v>41</v>
      </c>
      <c r="N154" s="1" t="s">
        <v>41</v>
      </c>
      <c r="O154" s="1" t="s">
        <v>7</v>
      </c>
      <c r="P154" s="1" t="s">
        <v>7</v>
      </c>
      <c r="Q154" s="1">
        <v>4</v>
      </c>
      <c r="R154" s="1">
        <v>3.7</v>
      </c>
      <c r="S154" s="1" t="s">
        <v>16</v>
      </c>
      <c r="T154" s="1" t="s">
        <v>17</v>
      </c>
      <c r="U154" s="1">
        <v>980</v>
      </c>
    </row>
    <row r="155" spans="1:21" x14ac:dyDescent="0.3">
      <c r="A155" s="2">
        <v>306142</v>
      </c>
      <c r="B155" s="2" t="s">
        <v>505</v>
      </c>
      <c r="C155" s="2">
        <v>1</v>
      </c>
      <c r="D155" s="2" t="s">
        <v>351</v>
      </c>
      <c r="E155" s="2" t="s">
        <v>506</v>
      </c>
      <c r="F155" s="2" t="s">
        <v>485</v>
      </c>
      <c r="G155" s="2" t="s">
        <v>486</v>
      </c>
      <c r="H155" s="2">
        <v>77.088867699999994</v>
      </c>
      <c r="I155" s="2">
        <v>28.495225099999999</v>
      </c>
      <c r="J155" s="2" t="s">
        <v>507</v>
      </c>
      <c r="K155" s="2">
        <v>200</v>
      </c>
      <c r="L155" s="2" t="s">
        <v>6</v>
      </c>
      <c r="M155" s="2" t="s">
        <v>7</v>
      </c>
      <c r="N155" s="2" t="s">
        <v>41</v>
      </c>
      <c r="O155" s="2" t="s">
        <v>7</v>
      </c>
      <c r="P155" s="2" t="s">
        <v>7</v>
      </c>
      <c r="Q155" s="2">
        <v>1</v>
      </c>
      <c r="R155" s="2">
        <v>3.7</v>
      </c>
      <c r="S155" s="2" t="s">
        <v>16</v>
      </c>
      <c r="T155" s="2" t="s">
        <v>17</v>
      </c>
      <c r="U155" s="2">
        <v>544</v>
      </c>
    </row>
    <row r="156" spans="1:21" x14ac:dyDescent="0.3">
      <c r="A156" s="1">
        <v>308609</v>
      </c>
      <c r="B156" s="1" t="s">
        <v>508</v>
      </c>
      <c r="C156" s="1">
        <v>1</v>
      </c>
      <c r="D156" s="1" t="s">
        <v>351</v>
      </c>
      <c r="E156" s="1" t="s">
        <v>509</v>
      </c>
      <c r="F156" s="1" t="s">
        <v>485</v>
      </c>
      <c r="G156" s="1" t="s">
        <v>486</v>
      </c>
      <c r="H156" s="1">
        <v>77.088867699999994</v>
      </c>
      <c r="I156" s="1">
        <v>28.495314799999999</v>
      </c>
      <c r="J156" s="1" t="s">
        <v>404</v>
      </c>
      <c r="K156" s="1">
        <v>400</v>
      </c>
      <c r="L156" s="1" t="s">
        <v>6</v>
      </c>
      <c r="M156" s="1" t="s">
        <v>7</v>
      </c>
      <c r="N156" s="1" t="s">
        <v>41</v>
      </c>
      <c r="O156" s="1" t="s">
        <v>7</v>
      </c>
      <c r="P156" s="1" t="s">
        <v>7</v>
      </c>
      <c r="Q156" s="1">
        <v>1</v>
      </c>
      <c r="R156" s="1">
        <v>3.6</v>
      </c>
      <c r="S156" s="1" t="s">
        <v>16</v>
      </c>
      <c r="T156" s="1" t="s">
        <v>17</v>
      </c>
      <c r="U156" s="1">
        <v>455</v>
      </c>
    </row>
    <row r="157" spans="1:21" x14ac:dyDescent="0.3">
      <c r="A157" s="2">
        <v>18383453</v>
      </c>
      <c r="B157" s="2" t="s">
        <v>510</v>
      </c>
      <c r="C157" s="2">
        <v>1</v>
      </c>
      <c r="D157" s="2" t="s">
        <v>351</v>
      </c>
      <c r="E157" s="2" t="s">
        <v>486</v>
      </c>
      <c r="F157" s="2" t="s">
        <v>485</v>
      </c>
      <c r="G157" s="2" t="s">
        <v>486</v>
      </c>
      <c r="H157" s="2">
        <v>77.088867699999994</v>
      </c>
      <c r="I157" s="2">
        <v>28.495763</v>
      </c>
      <c r="J157" s="2" t="s">
        <v>511</v>
      </c>
      <c r="K157" s="2">
        <v>1250</v>
      </c>
      <c r="L157" s="2" t="s">
        <v>6</v>
      </c>
      <c r="M157" s="2" t="s">
        <v>41</v>
      </c>
      <c r="N157" s="2" t="s">
        <v>7</v>
      </c>
      <c r="O157" s="2" t="s">
        <v>7</v>
      </c>
      <c r="P157" s="2" t="s">
        <v>7</v>
      </c>
      <c r="Q157" s="2">
        <v>3</v>
      </c>
      <c r="R157" s="2">
        <v>3.9</v>
      </c>
      <c r="S157" s="2" t="s">
        <v>16</v>
      </c>
      <c r="T157" s="2" t="s">
        <v>17</v>
      </c>
      <c r="U157" s="2">
        <v>230</v>
      </c>
    </row>
    <row r="158" spans="1:21" x14ac:dyDescent="0.3">
      <c r="A158" s="1">
        <v>305478</v>
      </c>
      <c r="B158" s="1" t="s">
        <v>290</v>
      </c>
      <c r="C158" s="1">
        <v>1</v>
      </c>
      <c r="D158" s="1" t="s">
        <v>351</v>
      </c>
      <c r="E158" s="1" t="s">
        <v>512</v>
      </c>
      <c r="F158" s="1" t="s">
        <v>485</v>
      </c>
      <c r="G158" s="1" t="s">
        <v>486</v>
      </c>
      <c r="H158" s="1">
        <v>77.088732899999997</v>
      </c>
      <c r="I158" s="1">
        <v>28.4951674</v>
      </c>
      <c r="J158" s="1" t="s">
        <v>292</v>
      </c>
      <c r="K158" s="1">
        <v>600</v>
      </c>
      <c r="L158" s="1" t="s">
        <v>6</v>
      </c>
      <c r="M158" s="1" t="s">
        <v>7</v>
      </c>
      <c r="N158" s="1" t="s">
        <v>41</v>
      </c>
      <c r="O158" s="1" t="s">
        <v>7</v>
      </c>
      <c r="P158" s="1" t="s">
        <v>7</v>
      </c>
      <c r="Q158" s="1">
        <v>2</v>
      </c>
      <c r="R158" s="1">
        <v>3.8</v>
      </c>
      <c r="S158" s="1" t="s">
        <v>16</v>
      </c>
      <c r="T158" s="1" t="s">
        <v>17</v>
      </c>
      <c r="U158" s="1">
        <v>701</v>
      </c>
    </row>
    <row r="159" spans="1:21" x14ac:dyDescent="0.3">
      <c r="A159" s="2">
        <v>308357</v>
      </c>
      <c r="B159" s="2" t="s">
        <v>513</v>
      </c>
      <c r="C159" s="2">
        <v>1</v>
      </c>
      <c r="D159" s="2" t="s">
        <v>351</v>
      </c>
      <c r="E159" s="2" t="s">
        <v>514</v>
      </c>
      <c r="F159" s="2" t="s">
        <v>485</v>
      </c>
      <c r="G159" s="2" t="s">
        <v>486</v>
      </c>
      <c r="H159" s="2">
        <v>77.088373200000007</v>
      </c>
      <c r="I159" s="2">
        <v>28.494774199999998</v>
      </c>
      <c r="J159" s="2" t="s">
        <v>515</v>
      </c>
      <c r="K159" s="2">
        <v>1800</v>
      </c>
      <c r="L159" s="2" t="s">
        <v>6</v>
      </c>
      <c r="M159" s="2" t="s">
        <v>41</v>
      </c>
      <c r="N159" s="2" t="s">
        <v>7</v>
      </c>
      <c r="O159" s="2" t="s">
        <v>7</v>
      </c>
      <c r="P159" s="2" t="s">
        <v>7</v>
      </c>
      <c r="Q159" s="2">
        <v>3</v>
      </c>
      <c r="R159" s="2">
        <v>3.6</v>
      </c>
      <c r="S159" s="2" t="s">
        <v>16</v>
      </c>
      <c r="T159" s="2" t="s">
        <v>17</v>
      </c>
      <c r="U159" s="2">
        <v>313</v>
      </c>
    </row>
    <row r="160" spans="1:21" x14ac:dyDescent="0.3">
      <c r="A160" s="1">
        <v>306128</v>
      </c>
      <c r="B160" s="1" t="s">
        <v>516</v>
      </c>
      <c r="C160" s="1">
        <v>1</v>
      </c>
      <c r="D160" s="1" t="s">
        <v>351</v>
      </c>
      <c r="E160" s="1" t="s">
        <v>486</v>
      </c>
      <c r="F160" s="1" t="s">
        <v>485</v>
      </c>
      <c r="G160" s="1" t="s">
        <v>486</v>
      </c>
      <c r="H160" s="1">
        <v>77.088598000000005</v>
      </c>
      <c r="I160" s="1">
        <v>28.495109599999999</v>
      </c>
      <c r="J160" s="1" t="s">
        <v>246</v>
      </c>
      <c r="K160" s="1">
        <v>1500</v>
      </c>
      <c r="L160" s="1" t="s">
        <v>6</v>
      </c>
      <c r="M160" s="1" t="s">
        <v>41</v>
      </c>
      <c r="N160" s="1" t="s">
        <v>7</v>
      </c>
      <c r="O160" s="1" t="s">
        <v>7</v>
      </c>
      <c r="P160" s="1" t="s">
        <v>7</v>
      </c>
      <c r="Q160" s="1">
        <v>3</v>
      </c>
      <c r="R160" s="1">
        <v>3.6</v>
      </c>
      <c r="S160" s="1" t="s">
        <v>16</v>
      </c>
      <c r="T160" s="1" t="s">
        <v>17</v>
      </c>
      <c r="U160" s="1">
        <v>625</v>
      </c>
    </row>
    <row r="161" spans="1:21" x14ac:dyDescent="0.3">
      <c r="A161" s="2">
        <v>308020</v>
      </c>
      <c r="B161" s="2" t="s">
        <v>517</v>
      </c>
      <c r="C161" s="2">
        <v>1</v>
      </c>
      <c r="D161" s="2" t="s">
        <v>351</v>
      </c>
      <c r="E161" s="2" t="s">
        <v>518</v>
      </c>
      <c r="F161" s="2" t="s">
        <v>485</v>
      </c>
      <c r="G161" s="2" t="s">
        <v>486</v>
      </c>
      <c r="H161" s="2">
        <v>77.088687899999996</v>
      </c>
      <c r="I161" s="2">
        <v>28.4952079</v>
      </c>
      <c r="J161" s="2" t="s">
        <v>519</v>
      </c>
      <c r="K161" s="2">
        <v>350</v>
      </c>
      <c r="L161" s="2" t="s">
        <v>6</v>
      </c>
      <c r="M161" s="2" t="s">
        <v>7</v>
      </c>
      <c r="N161" s="2" t="s">
        <v>41</v>
      </c>
      <c r="O161" s="2" t="s">
        <v>7</v>
      </c>
      <c r="P161" s="2" t="s">
        <v>7</v>
      </c>
      <c r="Q161" s="2">
        <v>1</v>
      </c>
      <c r="R161" s="2">
        <v>3.9</v>
      </c>
      <c r="S161" s="2" t="s">
        <v>16</v>
      </c>
      <c r="T161" s="2" t="s">
        <v>17</v>
      </c>
      <c r="U161" s="2">
        <v>425</v>
      </c>
    </row>
    <row r="162" spans="1:21" x14ac:dyDescent="0.3">
      <c r="A162" s="1">
        <v>309883</v>
      </c>
      <c r="B162" s="1" t="s">
        <v>520</v>
      </c>
      <c r="C162" s="1">
        <v>1</v>
      </c>
      <c r="D162" s="1" t="s">
        <v>351</v>
      </c>
      <c r="E162" s="1" t="s">
        <v>521</v>
      </c>
      <c r="F162" s="1" t="s">
        <v>485</v>
      </c>
      <c r="G162" s="1" t="s">
        <v>486</v>
      </c>
      <c r="H162" s="1">
        <v>77.088598000000005</v>
      </c>
      <c r="I162" s="1">
        <v>28.495109599999999</v>
      </c>
      <c r="J162" s="1" t="s">
        <v>22</v>
      </c>
      <c r="K162" s="1">
        <v>1100</v>
      </c>
      <c r="L162" s="1" t="s">
        <v>6</v>
      </c>
      <c r="M162" s="1" t="s">
        <v>7</v>
      </c>
      <c r="N162" s="1" t="s">
        <v>7</v>
      </c>
      <c r="O162" s="1" t="s">
        <v>7</v>
      </c>
      <c r="P162" s="1" t="s">
        <v>7</v>
      </c>
      <c r="Q162" s="1">
        <v>3</v>
      </c>
      <c r="R162" s="1">
        <v>3.6</v>
      </c>
      <c r="S162" s="1" t="s">
        <v>16</v>
      </c>
      <c r="T162" s="1" t="s">
        <v>17</v>
      </c>
      <c r="U162" s="1">
        <v>734</v>
      </c>
    </row>
    <row r="163" spans="1:21" x14ac:dyDescent="0.3">
      <c r="A163" s="2">
        <v>306132</v>
      </c>
      <c r="B163" s="2" t="s">
        <v>522</v>
      </c>
      <c r="C163" s="2">
        <v>1</v>
      </c>
      <c r="D163" s="2" t="s">
        <v>351</v>
      </c>
      <c r="E163" s="2" t="s">
        <v>523</v>
      </c>
      <c r="F163" s="2" t="s">
        <v>485</v>
      </c>
      <c r="G163" s="2" t="s">
        <v>486</v>
      </c>
      <c r="H163" s="2">
        <v>77.088687899999996</v>
      </c>
      <c r="I163" s="2">
        <v>28.4952079</v>
      </c>
      <c r="J163" s="2" t="s">
        <v>524</v>
      </c>
      <c r="K163" s="2">
        <v>1700</v>
      </c>
      <c r="L163" s="2" t="s">
        <v>6</v>
      </c>
      <c r="M163" s="2" t="s">
        <v>41</v>
      </c>
      <c r="N163" s="2" t="s">
        <v>41</v>
      </c>
      <c r="O163" s="2" t="s">
        <v>7</v>
      </c>
      <c r="P163" s="2" t="s">
        <v>7</v>
      </c>
      <c r="Q163" s="2">
        <v>3</v>
      </c>
      <c r="R163" s="2">
        <v>3.8</v>
      </c>
      <c r="S163" s="2" t="s">
        <v>16</v>
      </c>
      <c r="T163" s="2" t="s">
        <v>17</v>
      </c>
      <c r="U163" s="2">
        <v>706</v>
      </c>
    </row>
    <row r="164" spans="1:21" x14ac:dyDescent="0.3">
      <c r="A164" s="1">
        <v>306956</v>
      </c>
      <c r="B164" s="1" t="s">
        <v>525</v>
      </c>
      <c r="C164" s="1">
        <v>1</v>
      </c>
      <c r="D164" s="1" t="s">
        <v>351</v>
      </c>
      <c r="E164" s="1" t="s">
        <v>526</v>
      </c>
      <c r="F164" s="1" t="s">
        <v>485</v>
      </c>
      <c r="G164" s="1" t="s">
        <v>486</v>
      </c>
      <c r="H164" s="1">
        <v>77.087878599999996</v>
      </c>
      <c r="I164" s="1">
        <v>28.4945922</v>
      </c>
      <c r="J164" s="1" t="s">
        <v>527</v>
      </c>
      <c r="K164" s="1">
        <v>2000</v>
      </c>
      <c r="L164" s="1" t="s">
        <v>6</v>
      </c>
      <c r="M164" s="1" t="s">
        <v>41</v>
      </c>
      <c r="N164" s="1" t="s">
        <v>7</v>
      </c>
      <c r="O164" s="1" t="s">
        <v>7</v>
      </c>
      <c r="P164" s="1" t="s">
        <v>7</v>
      </c>
      <c r="Q164" s="1">
        <v>4</v>
      </c>
      <c r="R164" s="1">
        <v>3.9</v>
      </c>
      <c r="S164" s="1" t="s">
        <v>16</v>
      </c>
      <c r="T164" s="1" t="s">
        <v>17</v>
      </c>
      <c r="U164" s="1">
        <v>1490</v>
      </c>
    </row>
    <row r="165" spans="1:21" x14ac:dyDescent="0.3">
      <c r="A165" s="2">
        <v>305862</v>
      </c>
      <c r="B165" s="2" t="s">
        <v>528</v>
      </c>
      <c r="C165" s="2">
        <v>1</v>
      </c>
      <c r="D165" s="2" t="s">
        <v>351</v>
      </c>
      <c r="E165" s="2" t="s">
        <v>529</v>
      </c>
      <c r="F165" s="2" t="s">
        <v>485</v>
      </c>
      <c r="G165" s="2" t="s">
        <v>486</v>
      </c>
      <c r="H165" s="2">
        <v>77.088642899999996</v>
      </c>
      <c r="I165" s="2">
        <v>28.495069099999998</v>
      </c>
      <c r="J165" s="2" t="s">
        <v>530</v>
      </c>
      <c r="K165" s="2">
        <v>600</v>
      </c>
      <c r="L165" s="2" t="s">
        <v>6</v>
      </c>
      <c r="M165" s="2" t="s">
        <v>7</v>
      </c>
      <c r="N165" s="2" t="s">
        <v>41</v>
      </c>
      <c r="O165" s="2" t="s">
        <v>7</v>
      </c>
      <c r="P165" s="2" t="s">
        <v>7</v>
      </c>
      <c r="Q165" s="2">
        <v>2</v>
      </c>
      <c r="R165" s="2">
        <v>3.9</v>
      </c>
      <c r="S165" s="2" t="s">
        <v>16</v>
      </c>
      <c r="T165" s="2" t="s">
        <v>17</v>
      </c>
      <c r="U165" s="2">
        <v>870</v>
      </c>
    </row>
    <row r="166" spans="1:21" x14ac:dyDescent="0.3">
      <c r="A166" s="1">
        <v>307309</v>
      </c>
      <c r="B166" s="1" t="s">
        <v>531</v>
      </c>
      <c r="C166" s="1">
        <v>1</v>
      </c>
      <c r="D166" s="1" t="s">
        <v>351</v>
      </c>
      <c r="E166" s="1" t="s">
        <v>532</v>
      </c>
      <c r="F166" s="1" t="s">
        <v>485</v>
      </c>
      <c r="G166" s="1" t="s">
        <v>486</v>
      </c>
      <c r="H166" s="1">
        <v>77.088373200000007</v>
      </c>
      <c r="I166" s="1">
        <v>28.4953121</v>
      </c>
      <c r="J166" s="1" t="s">
        <v>533</v>
      </c>
      <c r="K166" s="1">
        <v>2000</v>
      </c>
      <c r="L166" s="1" t="s">
        <v>6</v>
      </c>
      <c r="M166" s="1" t="s">
        <v>41</v>
      </c>
      <c r="N166" s="1" t="s">
        <v>41</v>
      </c>
      <c r="O166" s="1" t="s">
        <v>7</v>
      </c>
      <c r="P166" s="1" t="s">
        <v>7</v>
      </c>
      <c r="Q166" s="1">
        <v>4</v>
      </c>
      <c r="R166" s="1">
        <v>3.8</v>
      </c>
      <c r="S166" s="1" t="s">
        <v>16</v>
      </c>
      <c r="T166" s="1" t="s">
        <v>17</v>
      </c>
      <c r="U166" s="1">
        <v>1065</v>
      </c>
    </row>
    <row r="167" spans="1:21" x14ac:dyDescent="0.3">
      <c r="A167" s="2">
        <v>306131</v>
      </c>
      <c r="B167" s="2" t="s">
        <v>534</v>
      </c>
      <c r="C167" s="2">
        <v>1</v>
      </c>
      <c r="D167" s="2" t="s">
        <v>351</v>
      </c>
      <c r="E167" s="2" t="s">
        <v>535</v>
      </c>
      <c r="F167" s="2" t="s">
        <v>485</v>
      </c>
      <c r="G167" s="2" t="s">
        <v>486</v>
      </c>
      <c r="H167" s="2">
        <v>77.088687899999996</v>
      </c>
      <c r="I167" s="2">
        <v>28.4952079</v>
      </c>
      <c r="J167" s="2" t="s">
        <v>536</v>
      </c>
      <c r="K167" s="2">
        <v>700</v>
      </c>
      <c r="L167" s="2" t="s">
        <v>6</v>
      </c>
      <c r="M167" s="2" t="s">
        <v>7</v>
      </c>
      <c r="N167" s="2" t="s">
        <v>41</v>
      </c>
      <c r="O167" s="2" t="s">
        <v>7</v>
      </c>
      <c r="P167" s="2" t="s">
        <v>7</v>
      </c>
      <c r="Q167" s="2">
        <v>2</v>
      </c>
      <c r="R167" s="2">
        <v>3.6</v>
      </c>
      <c r="S167" s="2" t="s">
        <v>16</v>
      </c>
      <c r="T167" s="2" t="s">
        <v>17</v>
      </c>
      <c r="U167" s="2">
        <v>365</v>
      </c>
    </row>
    <row r="168" spans="1:21" x14ac:dyDescent="0.3">
      <c r="A168" s="1">
        <v>306127</v>
      </c>
      <c r="B168" s="1" t="s">
        <v>537</v>
      </c>
      <c r="C168" s="1">
        <v>1</v>
      </c>
      <c r="D168" s="1" t="s">
        <v>351</v>
      </c>
      <c r="E168" s="1" t="s">
        <v>538</v>
      </c>
      <c r="F168" s="1" t="s">
        <v>485</v>
      </c>
      <c r="G168" s="1" t="s">
        <v>486</v>
      </c>
      <c r="H168" s="1">
        <v>77.088687899999996</v>
      </c>
      <c r="I168" s="1">
        <v>28.495387099999999</v>
      </c>
      <c r="J168" s="1" t="s">
        <v>539</v>
      </c>
      <c r="K168" s="1">
        <v>1400</v>
      </c>
      <c r="L168" s="1" t="s">
        <v>6</v>
      </c>
      <c r="M168" s="1" t="s">
        <v>41</v>
      </c>
      <c r="N168" s="1" t="s">
        <v>41</v>
      </c>
      <c r="O168" s="1" t="s">
        <v>7</v>
      </c>
      <c r="P168" s="1" t="s">
        <v>7</v>
      </c>
      <c r="Q168" s="1">
        <v>3</v>
      </c>
      <c r="R168" s="1">
        <v>3.5</v>
      </c>
      <c r="S168" s="1" t="s">
        <v>16</v>
      </c>
      <c r="T168" s="1" t="s">
        <v>17</v>
      </c>
      <c r="U168" s="1">
        <v>384</v>
      </c>
    </row>
    <row r="169" spans="1:21" x14ac:dyDescent="0.3">
      <c r="A169" s="2">
        <v>313149</v>
      </c>
      <c r="B169" s="2" t="s">
        <v>540</v>
      </c>
      <c r="C169" s="2">
        <v>1</v>
      </c>
      <c r="D169" s="2" t="s">
        <v>351</v>
      </c>
      <c r="E169" s="2" t="s">
        <v>486</v>
      </c>
      <c r="F169" s="2" t="s">
        <v>485</v>
      </c>
      <c r="G169" s="2" t="s">
        <v>486</v>
      </c>
      <c r="H169" s="2">
        <v>77.088912699999995</v>
      </c>
      <c r="I169" s="2">
        <v>28.4950054</v>
      </c>
      <c r="J169" s="2" t="s">
        <v>541</v>
      </c>
      <c r="K169" s="2">
        <v>1400</v>
      </c>
      <c r="L169" s="2" t="s">
        <v>6</v>
      </c>
      <c r="M169" s="2" t="s">
        <v>7</v>
      </c>
      <c r="N169" s="2" t="s">
        <v>7</v>
      </c>
      <c r="O169" s="2" t="s">
        <v>7</v>
      </c>
      <c r="P169" s="2" t="s">
        <v>7</v>
      </c>
      <c r="Q169" s="2">
        <v>3</v>
      </c>
      <c r="R169" s="2">
        <v>3.9</v>
      </c>
      <c r="S169" s="2" t="s">
        <v>16</v>
      </c>
      <c r="T169" s="2" t="s">
        <v>17</v>
      </c>
      <c r="U169" s="2">
        <v>622</v>
      </c>
    </row>
    <row r="170" spans="1:21" x14ac:dyDescent="0.3">
      <c r="A170" s="1">
        <v>306001</v>
      </c>
      <c r="B170" s="1" t="s">
        <v>542</v>
      </c>
      <c r="C170" s="1">
        <v>1</v>
      </c>
      <c r="D170" s="1" t="s">
        <v>351</v>
      </c>
      <c r="E170" s="1" t="s">
        <v>543</v>
      </c>
      <c r="F170" s="1" t="s">
        <v>485</v>
      </c>
      <c r="G170" s="1" t="s">
        <v>486</v>
      </c>
      <c r="H170" s="1">
        <v>77.089198199999998</v>
      </c>
      <c r="I170" s="1">
        <v>28.495645700000001</v>
      </c>
      <c r="J170" s="1" t="s">
        <v>117</v>
      </c>
      <c r="K170" s="1">
        <v>700</v>
      </c>
      <c r="L170" s="1" t="s">
        <v>6</v>
      </c>
      <c r="M170" s="1" t="s">
        <v>7</v>
      </c>
      <c r="N170" s="1" t="s">
        <v>7</v>
      </c>
      <c r="O170" s="1" t="s">
        <v>7</v>
      </c>
      <c r="P170" s="1" t="s">
        <v>7</v>
      </c>
      <c r="Q170" s="1">
        <v>2</v>
      </c>
      <c r="R170" s="1">
        <v>3.9</v>
      </c>
      <c r="S170" s="1" t="s">
        <v>16</v>
      </c>
      <c r="T170" s="1" t="s">
        <v>17</v>
      </c>
      <c r="U170" s="1">
        <v>560</v>
      </c>
    </row>
    <row r="171" spans="1:21" x14ac:dyDescent="0.3">
      <c r="A171" s="2">
        <v>308016</v>
      </c>
      <c r="B171" s="2" t="s">
        <v>544</v>
      </c>
      <c r="C171" s="2">
        <v>1</v>
      </c>
      <c r="D171" s="2" t="s">
        <v>351</v>
      </c>
      <c r="E171" s="2" t="s">
        <v>545</v>
      </c>
      <c r="F171" s="2" t="s">
        <v>485</v>
      </c>
      <c r="G171" s="2" t="s">
        <v>486</v>
      </c>
      <c r="H171" s="2">
        <v>77.088328200000007</v>
      </c>
      <c r="I171" s="2">
        <v>28.494814699999999</v>
      </c>
      <c r="J171" s="2" t="s">
        <v>546</v>
      </c>
      <c r="K171" s="2">
        <v>2300</v>
      </c>
      <c r="L171" s="2" t="s">
        <v>6</v>
      </c>
      <c r="M171" s="2" t="s">
        <v>7</v>
      </c>
      <c r="N171" s="2" t="s">
        <v>7</v>
      </c>
      <c r="O171" s="2" t="s">
        <v>7</v>
      </c>
      <c r="P171" s="2" t="s">
        <v>7</v>
      </c>
      <c r="Q171" s="2">
        <v>4</v>
      </c>
      <c r="R171" s="2">
        <v>3.8</v>
      </c>
      <c r="S171" s="2" t="s">
        <v>16</v>
      </c>
      <c r="T171" s="2" t="s">
        <v>17</v>
      </c>
      <c r="U171" s="2">
        <v>1046</v>
      </c>
    </row>
    <row r="172" spans="1:21" x14ac:dyDescent="0.3">
      <c r="A172" s="1">
        <v>18336509</v>
      </c>
      <c r="B172" s="1" t="s">
        <v>547</v>
      </c>
      <c r="C172" s="1">
        <v>1</v>
      </c>
      <c r="D172" s="1" t="s">
        <v>351</v>
      </c>
      <c r="E172" s="1" t="s">
        <v>486</v>
      </c>
      <c r="F172" s="1" t="s">
        <v>485</v>
      </c>
      <c r="G172" s="1" t="s">
        <v>486</v>
      </c>
      <c r="H172" s="1">
        <v>77.088311300000001</v>
      </c>
      <c r="I172" s="1">
        <v>28.4942639</v>
      </c>
      <c r="J172" s="1" t="s">
        <v>548</v>
      </c>
      <c r="K172" s="1">
        <v>550</v>
      </c>
      <c r="L172" s="1" t="s">
        <v>6</v>
      </c>
      <c r="M172" s="1" t="s">
        <v>7</v>
      </c>
      <c r="N172" s="1" t="s">
        <v>41</v>
      </c>
      <c r="O172" s="1" t="s">
        <v>7</v>
      </c>
      <c r="P172" s="1" t="s">
        <v>7</v>
      </c>
      <c r="Q172" s="1">
        <v>2</v>
      </c>
      <c r="R172" s="1">
        <v>3.8</v>
      </c>
      <c r="S172" s="1" t="s">
        <v>16</v>
      </c>
      <c r="T172" s="1" t="s">
        <v>17</v>
      </c>
      <c r="U172" s="1">
        <v>176</v>
      </c>
    </row>
    <row r="173" spans="1:21" x14ac:dyDescent="0.3">
      <c r="A173" s="2">
        <v>18336176</v>
      </c>
      <c r="B173" s="2" t="s">
        <v>549</v>
      </c>
      <c r="C173" s="2">
        <v>1</v>
      </c>
      <c r="D173" s="2" t="s">
        <v>351</v>
      </c>
      <c r="E173" s="2" t="s">
        <v>550</v>
      </c>
      <c r="F173" s="2" t="s">
        <v>485</v>
      </c>
      <c r="G173" s="2" t="s">
        <v>486</v>
      </c>
      <c r="H173" s="2">
        <v>77.088777800000003</v>
      </c>
      <c r="I173" s="2">
        <v>28.4949476</v>
      </c>
      <c r="J173" s="2" t="s">
        <v>533</v>
      </c>
      <c r="K173" s="2">
        <v>1700</v>
      </c>
      <c r="L173" s="2" t="s">
        <v>6</v>
      </c>
      <c r="M173" s="2" t="s">
        <v>41</v>
      </c>
      <c r="N173" s="2" t="s">
        <v>7</v>
      </c>
      <c r="O173" s="2" t="s">
        <v>7</v>
      </c>
      <c r="P173" s="2" t="s">
        <v>7</v>
      </c>
      <c r="Q173" s="2">
        <v>3</v>
      </c>
      <c r="R173" s="2">
        <v>3.7</v>
      </c>
      <c r="S173" s="2" t="s">
        <v>16</v>
      </c>
      <c r="T173" s="2" t="s">
        <v>17</v>
      </c>
      <c r="U173" s="2">
        <v>173</v>
      </c>
    </row>
    <row r="174" spans="1:21" x14ac:dyDescent="0.3">
      <c r="A174" s="1">
        <v>18383472</v>
      </c>
      <c r="B174" s="1" t="s">
        <v>551</v>
      </c>
      <c r="C174" s="1">
        <v>1</v>
      </c>
      <c r="D174" s="1" t="s">
        <v>351</v>
      </c>
      <c r="E174" s="1" t="s">
        <v>543</v>
      </c>
      <c r="F174" s="1" t="s">
        <v>485</v>
      </c>
      <c r="G174" s="1" t="s">
        <v>486</v>
      </c>
      <c r="H174" s="1">
        <v>77.088687899999996</v>
      </c>
      <c r="I174" s="1">
        <v>28.494759699999999</v>
      </c>
      <c r="J174" s="1" t="s">
        <v>552</v>
      </c>
      <c r="K174" s="1">
        <v>600</v>
      </c>
      <c r="L174" s="1" t="s">
        <v>6</v>
      </c>
      <c r="M174" s="1" t="s">
        <v>7</v>
      </c>
      <c r="N174" s="1" t="s">
        <v>41</v>
      </c>
      <c r="O174" s="1" t="s">
        <v>7</v>
      </c>
      <c r="P174" s="1" t="s">
        <v>7</v>
      </c>
      <c r="Q174" s="1">
        <v>2</v>
      </c>
      <c r="R174" s="1">
        <v>3.8</v>
      </c>
      <c r="S174" s="1" t="s">
        <v>16</v>
      </c>
      <c r="T174" s="1" t="s">
        <v>17</v>
      </c>
      <c r="U174" s="1">
        <v>227</v>
      </c>
    </row>
    <row r="175" spans="1:21" x14ac:dyDescent="0.3">
      <c r="A175" s="2">
        <v>18292448</v>
      </c>
      <c r="B175" s="2" t="s">
        <v>553</v>
      </c>
      <c r="C175" s="2">
        <v>1</v>
      </c>
      <c r="D175" s="2" t="s">
        <v>351</v>
      </c>
      <c r="E175" s="2" t="s">
        <v>554</v>
      </c>
      <c r="F175" s="2" t="s">
        <v>485</v>
      </c>
      <c r="G175" s="2" t="s">
        <v>486</v>
      </c>
      <c r="H175" s="2">
        <v>77.087518900000006</v>
      </c>
      <c r="I175" s="2">
        <v>28.494916199999999</v>
      </c>
      <c r="J175" s="2" t="s">
        <v>273</v>
      </c>
      <c r="K175" s="2">
        <v>400</v>
      </c>
      <c r="L175" s="2" t="s">
        <v>6</v>
      </c>
      <c r="M175" s="2" t="s">
        <v>7</v>
      </c>
      <c r="N175" s="2" t="s">
        <v>41</v>
      </c>
      <c r="O175" s="2" t="s">
        <v>7</v>
      </c>
      <c r="P175" s="2" t="s">
        <v>7</v>
      </c>
      <c r="Q175" s="2">
        <v>1</v>
      </c>
      <c r="R175" s="2">
        <v>3.9</v>
      </c>
      <c r="S175" s="2" t="s">
        <v>16</v>
      </c>
      <c r="T175" s="2" t="s">
        <v>17</v>
      </c>
      <c r="U175" s="2">
        <v>296</v>
      </c>
    </row>
    <row r="176" spans="1:21" x14ac:dyDescent="0.3">
      <c r="A176" s="1">
        <v>306134</v>
      </c>
      <c r="B176" s="1" t="s">
        <v>555</v>
      </c>
      <c r="C176" s="1">
        <v>1</v>
      </c>
      <c r="D176" s="1" t="s">
        <v>351</v>
      </c>
      <c r="E176" s="1" t="s">
        <v>486</v>
      </c>
      <c r="F176" s="1" t="s">
        <v>485</v>
      </c>
      <c r="G176" s="1" t="s">
        <v>486</v>
      </c>
      <c r="H176" s="1">
        <v>77.089047600000001</v>
      </c>
      <c r="I176" s="1">
        <v>28.496228500000001</v>
      </c>
      <c r="J176" s="1" t="s">
        <v>556</v>
      </c>
      <c r="K176" s="1">
        <v>2000</v>
      </c>
      <c r="L176" s="1" t="s">
        <v>6</v>
      </c>
      <c r="M176" s="1" t="s">
        <v>41</v>
      </c>
      <c r="N176" s="1" t="s">
        <v>7</v>
      </c>
      <c r="O176" s="1" t="s">
        <v>7</v>
      </c>
      <c r="P176" s="1" t="s">
        <v>7</v>
      </c>
      <c r="Q176" s="1">
        <v>4</v>
      </c>
      <c r="R176" s="1">
        <v>2.4</v>
      </c>
      <c r="S176" s="1" t="s">
        <v>557</v>
      </c>
      <c r="T176" s="1" t="s">
        <v>558</v>
      </c>
      <c r="U176" s="1">
        <v>2412</v>
      </c>
    </row>
    <row r="177" spans="1:21" x14ac:dyDescent="0.3">
      <c r="A177" s="2">
        <v>306946</v>
      </c>
      <c r="B177" s="2" t="s">
        <v>559</v>
      </c>
      <c r="C177" s="2">
        <v>1</v>
      </c>
      <c r="D177" s="2" t="s">
        <v>351</v>
      </c>
      <c r="E177" s="2" t="s">
        <v>560</v>
      </c>
      <c r="F177" s="2" t="s">
        <v>485</v>
      </c>
      <c r="G177" s="2" t="s">
        <v>486</v>
      </c>
      <c r="H177" s="2">
        <v>77.088687899999996</v>
      </c>
      <c r="I177" s="2">
        <v>28.4952079</v>
      </c>
      <c r="J177" s="2" t="s">
        <v>561</v>
      </c>
      <c r="K177" s="2">
        <v>2000</v>
      </c>
      <c r="L177" s="2" t="s">
        <v>6</v>
      </c>
      <c r="M177" s="2" t="s">
        <v>7</v>
      </c>
      <c r="N177" s="2" t="s">
        <v>7</v>
      </c>
      <c r="O177" s="2" t="s">
        <v>7</v>
      </c>
      <c r="P177" s="2" t="s">
        <v>7</v>
      </c>
      <c r="Q177" s="2">
        <v>4</v>
      </c>
      <c r="R177" s="2">
        <v>4</v>
      </c>
      <c r="S177" s="2" t="s">
        <v>8</v>
      </c>
      <c r="T177" s="2" t="s">
        <v>9</v>
      </c>
      <c r="U177" s="2">
        <v>1840</v>
      </c>
    </row>
    <row r="178" spans="1:21" x14ac:dyDescent="0.3">
      <c r="A178" s="1">
        <v>18289242</v>
      </c>
      <c r="B178" s="1" t="s">
        <v>562</v>
      </c>
      <c r="C178" s="1">
        <v>1</v>
      </c>
      <c r="D178" s="1" t="s">
        <v>351</v>
      </c>
      <c r="E178" s="1" t="s">
        <v>486</v>
      </c>
      <c r="F178" s="1" t="s">
        <v>485</v>
      </c>
      <c r="G178" s="1" t="s">
        <v>486</v>
      </c>
      <c r="H178" s="1">
        <v>77.088508000000004</v>
      </c>
      <c r="I178" s="1">
        <v>28.4939356</v>
      </c>
      <c r="J178" s="1" t="s">
        <v>563</v>
      </c>
      <c r="K178" s="1">
        <v>1500</v>
      </c>
      <c r="L178" s="1" t="s">
        <v>6</v>
      </c>
      <c r="M178" s="1" t="s">
        <v>41</v>
      </c>
      <c r="N178" s="1" t="s">
        <v>41</v>
      </c>
      <c r="O178" s="1" t="s">
        <v>7</v>
      </c>
      <c r="P178" s="1" t="s">
        <v>7</v>
      </c>
      <c r="Q178" s="1">
        <v>3</v>
      </c>
      <c r="R178" s="1">
        <v>4.3</v>
      </c>
      <c r="S178" s="1" t="s">
        <v>8</v>
      </c>
      <c r="T178" s="1" t="s">
        <v>9</v>
      </c>
      <c r="U178" s="1">
        <v>716</v>
      </c>
    </row>
    <row r="179" spans="1:21" x14ac:dyDescent="0.3">
      <c r="A179" s="2">
        <v>18277030</v>
      </c>
      <c r="B179" s="2" t="s">
        <v>564</v>
      </c>
      <c r="C179" s="2">
        <v>1</v>
      </c>
      <c r="D179" s="2" t="s">
        <v>351</v>
      </c>
      <c r="E179" s="2" t="s">
        <v>565</v>
      </c>
      <c r="F179" s="2" t="s">
        <v>485</v>
      </c>
      <c r="G179" s="2" t="s">
        <v>486</v>
      </c>
      <c r="H179" s="2">
        <v>77.088560950000002</v>
      </c>
      <c r="I179" s="2">
        <v>28.494271390000002</v>
      </c>
      <c r="J179" s="2" t="s">
        <v>566</v>
      </c>
      <c r="K179" s="2">
        <v>800</v>
      </c>
      <c r="L179" s="2" t="s">
        <v>6</v>
      </c>
      <c r="M179" s="2" t="s">
        <v>41</v>
      </c>
      <c r="N179" s="2" t="s">
        <v>41</v>
      </c>
      <c r="O179" s="2" t="s">
        <v>7</v>
      </c>
      <c r="P179" s="2" t="s">
        <v>7</v>
      </c>
      <c r="Q179" s="2">
        <v>2</v>
      </c>
      <c r="R179" s="2">
        <v>4</v>
      </c>
      <c r="S179" s="2" t="s">
        <v>8</v>
      </c>
      <c r="T179" s="2" t="s">
        <v>9</v>
      </c>
      <c r="U179" s="2">
        <v>199</v>
      </c>
    </row>
    <row r="180" spans="1:21" x14ac:dyDescent="0.3">
      <c r="A180" s="1">
        <v>306153</v>
      </c>
      <c r="B180" s="1" t="s">
        <v>567</v>
      </c>
      <c r="C180" s="1">
        <v>1</v>
      </c>
      <c r="D180" s="1" t="s">
        <v>351</v>
      </c>
      <c r="E180" s="1" t="s">
        <v>568</v>
      </c>
      <c r="F180" s="1" t="s">
        <v>485</v>
      </c>
      <c r="G180" s="1" t="s">
        <v>486</v>
      </c>
      <c r="H180" s="1">
        <v>77.088687899999996</v>
      </c>
      <c r="I180" s="1">
        <v>28.495387099999999</v>
      </c>
      <c r="J180" s="1" t="s">
        <v>22</v>
      </c>
      <c r="K180" s="1">
        <v>2000</v>
      </c>
      <c r="L180" s="1" t="s">
        <v>6</v>
      </c>
      <c r="M180" s="1" t="s">
        <v>41</v>
      </c>
      <c r="N180" s="1" t="s">
        <v>41</v>
      </c>
      <c r="O180" s="1" t="s">
        <v>7</v>
      </c>
      <c r="P180" s="1" t="s">
        <v>7</v>
      </c>
      <c r="Q180" s="1">
        <v>4</v>
      </c>
      <c r="R180" s="1">
        <v>4</v>
      </c>
      <c r="S180" s="1" t="s">
        <v>8</v>
      </c>
      <c r="T180" s="1" t="s">
        <v>9</v>
      </c>
      <c r="U180" s="1">
        <v>1658</v>
      </c>
    </row>
    <row r="181" spans="1:21" x14ac:dyDescent="0.3">
      <c r="A181" s="2">
        <v>308022</v>
      </c>
      <c r="B181" s="2" t="s">
        <v>569</v>
      </c>
      <c r="C181" s="2">
        <v>1</v>
      </c>
      <c r="D181" s="2" t="s">
        <v>351</v>
      </c>
      <c r="E181" s="2" t="s">
        <v>570</v>
      </c>
      <c r="F181" s="2" t="s">
        <v>485</v>
      </c>
      <c r="G181" s="2" t="s">
        <v>486</v>
      </c>
      <c r="H181" s="2">
        <v>77.088687899999996</v>
      </c>
      <c r="I181" s="2">
        <v>28.4952079</v>
      </c>
      <c r="J181" s="2" t="s">
        <v>571</v>
      </c>
      <c r="K181" s="2">
        <v>2200</v>
      </c>
      <c r="L181" s="2" t="s">
        <v>6</v>
      </c>
      <c r="M181" s="2" t="s">
        <v>7</v>
      </c>
      <c r="N181" s="2" t="s">
        <v>7</v>
      </c>
      <c r="O181" s="2" t="s">
        <v>7</v>
      </c>
      <c r="P181" s="2" t="s">
        <v>7</v>
      </c>
      <c r="Q181" s="2">
        <v>4</v>
      </c>
      <c r="R181" s="2">
        <v>4.3</v>
      </c>
      <c r="S181" s="2" t="s">
        <v>8</v>
      </c>
      <c r="T181" s="2" t="s">
        <v>9</v>
      </c>
      <c r="U181" s="2">
        <v>4385</v>
      </c>
    </row>
    <row r="182" spans="1:21" x14ac:dyDescent="0.3">
      <c r="A182" s="1">
        <v>305905</v>
      </c>
      <c r="B182" s="1" t="s">
        <v>572</v>
      </c>
      <c r="C182" s="1">
        <v>1</v>
      </c>
      <c r="D182" s="1" t="s">
        <v>351</v>
      </c>
      <c r="E182" s="1" t="s">
        <v>573</v>
      </c>
      <c r="F182" s="1" t="s">
        <v>485</v>
      </c>
      <c r="G182" s="1" t="s">
        <v>486</v>
      </c>
      <c r="H182" s="1">
        <v>77.088508000000004</v>
      </c>
      <c r="I182" s="1">
        <v>28.494921699999999</v>
      </c>
      <c r="J182" s="1" t="s">
        <v>574</v>
      </c>
      <c r="K182" s="1">
        <v>2500</v>
      </c>
      <c r="L182" s="1" t="s">
        <v>6</v>
      </c>
      <c r="M182" s="1" t="s">
        <v>41</v>
      </c>
      <c r="N182" s="1" t="s">
        <v>7</v>
      </c>
      <c r="O182" s="1" t="s">
        <v>7</v>
      </c>
      <c r="P182" s="1" t="s">
        <v>7</v>
      </c>
      <c r="Q182" s="1">
        <v>4</v>
      </c>
      <c r="R182" s="1">
        <v>4.0999999999999996</v>
      </c>
      <c r="S182" s="1" t="s">
        <v>8</v>
      </c>
      <c r="T182" s="1" t="s">
        <v>9</v>
      </c>
      <c r="U182" s="1">
        <v>1949</v>
      </c>
    </row>
    <row r="183" spans="1:21" x14ac:dyDescent="0.3">
      <c r="A183" s="2">
        <v>18245277</v>
      </c>
      <c r="B183" s="2" t="s">
        <v>575</v>
      </c>
      <c r="C183" s="2">
        <v>1</v>
      </c>
      <c r="D183" s="2" t="s">
        <v>351</v>
      </c>
      <c r="E183" s="2" t="s">
        <v>576</v>
      </c>
      <c r="F183" s="2" t="s">
        <v>485</v>
      </c>
      <c r="G183" s="2" t="s">
        <v>486</v>
      </c>
      <c r="H183" s="2">
        <v>77.0882383</v>
      </c>
      <c r="I183" s="2">
        <v>28.494088999999999</v>
      </c>
      <c r="J183" s="2" t="s">
        <v>186</v>
      </c>
      <c r="K183" s="2">
        <v>900</v>
      </c>
      <c r="L183" s="2" t="s">
        <v>6</v>
      </c>
      <c r="M183" s="2" t="s">
        <v>41</v>
      </c>
      <c r="N183" s="2" t="s">
        <v>41</v>
      </c>
      <c r="O183" s="2" t="s">
        <v>7</v>
      </c>
      <c r="P183" s="2" t="s">
        <v>7</v>
      </c>
      <c r="Q183" s="2">
        <v>2</v>
      </c>
      <c r="R183" s="2">
        <v>4</v>
      </c>
      <c r="S183" s="2" t="s">
        <v>8</v>
      </c>
      <c r="T183" s="2" t="s">
        <v>9</v>
      </c>
      <c r="U183" s="2">
        <v>219</v>
      </c>
    </row>
    <row r="184" spans="1:21" x14ac:dyDescent="0.3">
      <c r="A184" s="1">
        <v>305670</v>
      </c>
      <c r="B184" s="1" t="s">
        <v>577</v>
      </c>
      <c r="C184" s="1">
        <v>1</v>
      </c>
      <c r="D184" s="1" t="s">
        <v>351</v>
      </c>
      <c r="E184" s="1" t="s">
        <v>578</v>
      </c>
      <c r="F184" s="1" t="s">
        <v>485</v>
      </c>
      <c r="G184" s="1" t="s">
        <v>486</v>
      </c>
      <c r="H184" s="1">
        <v>77.088598000000005</v>
      </c>
      <c r="I184" s="1">
        <v>28.495109599999999</v>
      </c>
      <c r="J184" s="1" t="s">
        <v>57</v>
      </c>
      <c r="K184" s="1">
        <v>1500</v>
      </c>
      <c r="L184" s="1" t="s">
        <v>6</v>
      </c>
      <c r="M184" s="1" t="s">
        <v>41</v>
      </c>
      <c r="N184" s="1" t="s">
        <v>7</v>
      </c>
      <c r="O184" s="1" t="s">
        <v>7</v>
      </c>
      <c r="P184" s="1" t="s">
        <v>7</v>
      </c>
      <c r="Q184" s="1">
        <v>3</v>
      </c>
      <c r="R184" s="1">
        <v>4</v>
      </c>
      <c r="S184" s="1" t="s">
        <v>8</v>
      </c>
      <c r="T184" s="1" t="s">
        <v>9</v>
      </c>
      <c r="U184" s="1">
        <v>1595</v>
      </c>
    </row>
    <row r="185" spans="1:21" x14ac:dyDescent="0.3">
      <c r="A185" s="2">
        <v>305815</v>
      </c>
      <c r="B185" s="2" t="s">
        <v>579</v>
      </c>
      <c r="C185" s="2">
        <v>1</v>
      </c>
      <c r="D185" s="2" t="s">
        <v>351</v>
      </c>
      <c r="E185" s="2" t="s">
        <v>486</v>
      </c>
      <c r="F185" s="2" t="s">
        <v>485</v>
      </c>
      <c r="G185" s="2" t="s">
        <v>486</v>
      </c>
      <c r="H185" s="2">
        <v>77.088867699999994</v>
      </c>
      <c r="I185" s="2">
        <v>28.495494099999998</v>
      </c>
      <c r="J185" s="2" t="s">
        <v>580</v>
      </c>
      <c r="K185" s="2">
        <v>1200</v>
      </c>
      <c r="L185" s="2" t="s">
        <v>6</v>
      </c>
      <c r="M185" s="2" t="s">
        <v>41</v>
      </c>
      <c r="N185" s="2" t="s">
        <v>41</v>
      </c>
      <c r="O185" s="2" t="s">
        <v>7</v>
      </c>
      <c r="P185" s="2" t="s">
        <v>7</v>
      </c>
      <c r="Q185" s="2">
        <v>3</v>
      </c>
      <c r="R185" s="2">
        <v>4</v>
      </c>
      <c r="S185" s="2" t="s">
        <v>8</v>
      </c>
      <c r="T185" s="2" t="s">
        <v>9</v>
      </c>
      <c r="U185" s="2">
        <v>1730</v>
      </c>
    </row>
    <row r="186" spans="1:21" x14ac:dyDescent="0.3">
      <c r="A186" s="1">
        <v>18208920</v>
      </c>
      <c r="B186" s="1" t="s">
        <v>581</v>
      </c>
      <c r="C186" s="1">
        <v>1</v>
      </c>
      <c r="D186" s="1" t="s">
        <v>351</v>
      </c>
      <c r="E186" s="1" t="s">
        <v>582</v>
      </c>
      <c r="F186" s="1" t="s">
        <v>485</v>
      </c>
      <c r="G186" s="1" t="s">
        <v>486</v>
      </c>
      <c r="H186" s="1">
        <v>77.088065099999994</v>
      </c>
      <c r="I186" s="1">
        <v>28.494422400000001</v>
      </c>
      <c r="J186" s="1" t="s">
        <v>583</v>
      </c>
      <c r="K186" s="1">
        <v>1750</v>
      </c>
      <c r="L186" s="1" t="s">
        <v>6</v>
      </c>
      <c r="M186" s="1" t="s">
        <v>41</v>
      </c>
      <c r="N186" s="1" t="s">
        <v>7</v>
      </c>
      <c r="O186" s="1" t="s">
        <v>7</v>
      </c>
      <c r="P186" s="1" t="s">
        <v>7</v>
      </c>
      <c r="Q186" s="1">
        <v>3</v>
      </c>
      <c r="R186" s="1">
        <v>4.0999999999999996</v>
      </c>
      <c r="S186" s="1" t="s">
        <v>8</v>
      </c>
      <c r="T186" s="1" t="s">
        <v>9</v>
      </c>
      <c r="U186" s="1">
        <v>353</v>
      </c>
    </row>
    <row r="187" spans="1:21" x14ac:dyDescent="0.3">
      <c r="A187" s="2">
        <v>306046</v>
      </c>
      <c r="B187" s="2" t="s">
        <v>584</v>
      </c>
      <c r="C187" s="2">
        <v>1</v>
      </c>
      <c r="D187" s="2" t="s">
        <v>351</v>
      </c>
      <c r="E187" s="2" t="s">
        <v>585</v>
      </c>
      <c r="F187" s="2" t="s">
        <v>485</v>
      </c>
      <c r="G187" s="2" t="s">
        <v>486</v>
      </c>
      <c r="H187" s="2">
        <v>77.088508000000004</v>
      </c>
      <c r="I187" s="2">
        <v>28.494831999999999</v>
      </c>
      <c r="J187" s="2" t="s">
        <v>586</v>
      </c>
      <c r="K187" s="2">
        <v>1300</v>
      </c>
      <c r="L187" s="2" t="s">
        <v>6</v>
      </c>
      <c r="M187" s="2" t="s">
        <v>7</v>
      </c>
      <c r="N187" s="2" t="s">
        <v>7</v>
      </c>
      <c r="O187" s="2" t="s">
        <v>7</v>
      </c>
      <c r="P187" s="2" t="s">
        <v>7</v>
      </c>
      <c r="Q187" s="2">
        <v>3</v>
      </c>
      <c r="R187" s="2">
        <v>4</v>
      </c>
      <c r="S187" s="2" t="s">
        <v>8</v>
      </c>
      <c r="T187" s="2" t="s">
        <v>9</v>
      </c>
      <c r="U187" s="2">
        <v>2843</v>
      </c>
    </row>
    <row r="188" spans="1:21" x14ac:dyDescent="0.3">
      <c r="A188" s="1">
        <v>18381226</v>
      </c>
      <c r="B188" s="1" t="s">
        <v>587</v>
      </c>
      <c r="C188" s="1">
        <v>1</v>
      </c>
      <c r="D188" s="1" t="s">
        <v>351</v>
      </c>
      <c r="E188" s="1" t="s">
        <v>588</v>
      </c>
      <c r="F188" s="1" t="s">
        <v>485</v>
      </c>
      <c r="G188" s="1" t="s">
        <v>486</v>
      </c>
      <c r="H188" s="1">
        <v>77.088468899999995</v>
      </c>
      <c r="I188" s="1">
        <v>28.494070399999998</v>
      </c>
      <c r="J188" s="1" t="s">
        <v>589</v>
      </c>
      <c r="K188" s="1">
        <v>1500</v>
      </c>
      <c r="L188" s="1" t="s">
        <v>6</v>
      </c>
      <c r="M188" s="1" t="s">
        <v>41</v>
      </c>
      <c r="N188" s="1" t="s">
        <v>7</v>
      </c>
      <c r="O188" s="1" t="s">
        <v>7</v>
      </c>
      <c r="P188" s="1" t="s">
        <v>7</v>
      </c>
      <c r="Q188" s="1">
        <v>3</v>
      </c>
      <c r="R188" s="1">
        <v>4</v>
      </c>
      <c r="S188" s="1" t="s">
        <v>8</v>
      </c>
      <c r="T188" s="1" t="s">
        <v>9</v>
      </c>
      <c r="U188" s="1">
        <v>209</v>
      </c>
    </row>
    <row r="189" spans="1:21" x14ac:dyDescent="0.3">
      <c r="A189" s="2">
        <v>4992</v>
      </c>
      <c r="B189" s="2" t="s">
        <v>590</v>
      </c>
      <c r="C189" s="2">
        <v>1</v>
      </c>
      <c r="D189" s="2" t="s">
        <v>351</v>
      </c>
      <c r="E189" s="2" t="s">
        <v>591</v>
      </c>
      <c r="F189" s="2" t="s">
        <v>592</v>
      </c>
      <c r="G189" s="2" t="s">
        <v>593</v>
      </c>
      <c r="H189" s="2">
        <v>77.093340699999999</v>
      </c>
      <c r="I189" s="2">
        <v>28.487788200000001</v>
      </c>
      <c r="J189" s="2" t="s">
        <v>594</v>
      </c>
      <c r="K189" s="2">
        <v>1200</v>
      </c>
      <c r="L189" s="2" t="s">
        <v>6</v>
      </c>
      <c r="M189" s="2" t="s">
        <v>41</v>
      </c>
      <c r="N189" s="2" t="s">
        <v>7</v>
      </c>
      <c r="O189" s="2" t="s">
        <v>7</v>
      </c>
      <c r="P189" s="2" t="s">
        <v>7</v>
      </c>
      <c r="Q189" s="2">
        <v>3</v>
      </c>
      <c r="R189" s="2">
        <v>3.1</v>
      </c>
      <c r="S189" s="2" t="s">
        <v>42</v>
      </c>
      <c r="T189" s="2" t="s">
        <v>43</v>
      </c>
      <c r="U189" s="2">
        <v>185</v>
      </c>
    </row>
    <row r="190" spans="1:21" x14ac:dyDescent="0.3">
      <c r="A190" s="1">
        <v>300749</v>
      </c>
      <c r="B190" s="1" t="s">
        <v>415</v>
      </c>
      <c r="C190" s="1">
        <v>1</v>
      </c>
      <c r="D190" s="1" t="s">
        <v>351</v>
      </c>
      <c r="E190" s="1" t="s">
        <v>595</v>
      </c>
      <c r="F190" s="1" t="s">
        <v>592</v>
      </c>
      <c r="G190" s="1" t="s">
        <v>593</v>
      </c>
      <c r="H190" s="1">
        <v>77.092104899999995</v>
      </c>
      <c r="I190" s="1">
        <v>28.4897992</v>
      </c>
      <c r="J190" s="1" t="s">
        <v>417</v>
      </c>
      <c r="K190" s="1">
        <v>400</v>
      </c>
      <c r="L190" s="1" t="s">
        <v>6</v>
      </c>
      <c r="M190" s="1" t="s">
        <v>7</v>
      </c>
      <c r="N190" s="1" t="s">
        <v>41</v>
      </c>
      <c r="O190" s="1" t="s">
        <v>7</v>
      </c>
      <c r="P190" s="1" t="s">
        <v>7</v>
      </c>
      <c r="Q190" s="1">
        <v>1</v>
      </c>
      <c r="R190" s="1">
        <v>3.8</v>
      </c>
      <c r="S190" s="1" t="s">
        <v>16</v>
      </c>
      <c r="T190" s="1" t="s">
        <v>17</v>
      </c>
      <c r="U190" s="1">
        <v>393</v>
      </c>
    </row>
    <row r="191" spans="1:21" x14ac:dyDescent="0.3">
      <c r="A191" s="2">
        <v>278</v>
      </c>
      <c r="B191" s="2" t="s">
        <v>596</v>
      </c>
      <c r="C191" s="2">
        <v>1</v>
      </c>
      <c r="D191" s="2" t="s">
        <v>351</v>
      </c>
      <c r="E191" s="2" t="s">
        <v>597</v>
      </c>
      <c r="F191" s="2" t="s">
        <v>592</v>
      </c>
      <c r="G191" s="2" t="s">
        <v>593</v>
      </c>
      <c r="H191" s="2">
        <v>77.087563900000006</v>
      </c>
      <c r="I191" s="2">
        <v>28.494248200000001</v>
      </c>
      <c r="J191" s="2" t="s">
        <v>276</v>
      </c>
      <c r="K191" s="2">
        <v>1500</v>
      </c>
      <c r="L191" s="2" t="s">
        <v>6</v>
      </c>
      <c r="M191" s="2" t="s">
        <v>7</v>
      </c>
      <c r="N191" s="2" t="s">
        <v>7</v>
      </c>
      <c r="O191" s="2" t="s">
        <v>7</v>
      </c>
      <c r="P191" s="2" t="s">
        <v>7</v>
      </c>
      <c r="Q191" s="2">
        <v>3</v>
      </c>
      <c r="R191" s="2">
        <v>3.8</v>
      </c>
      <c r="S191" s="2" t="s">
        <v>16</v>
      </c>
      <c r="T191" s="2" t="s">
        <v>17</v>
      </c>
      <c r="U191" s="2">
        <v>333</v>
      </c>
    </row>
    <row r="192" spans="1:21" x14ac:dyDescent="0.3">
      <c r="A192" s="1">
        <v>225</v>
      </c>
      <c r="B192" s="1" t="s">
        <v>182</v>
      </c>
      <c r="C192" s="1">
        <v>1</v>
      </c>
      <c r="D192" s="1" t="s">
        <v>351</v>
      </c>
      <c r="E192" s="1" t="s">
        <v>598</v>
      </c>
      <c r="F192" s="1" t="s">
        <v>592</v>
      </c>
      <c r="G192" s="1" t="s">
        <v>593</v>
      </c>
      <c r="H192" s="1">
        <v>77.089047600000001</v>
      </c>
      <c r="I192" s="1">
        <v>28.494525299999999</v>
      </c>
      <c r="J192" s="1" t="s">
        <v>186</v>
      </c>
      <c r="K192" s="1">
        <v>700</v>
      </c>
      <c r="L192" s="1" t="s">
        <v>6</v>
      </c>
      <c r="M192" s="1" t="s">
        <v>7</v>
      </c>
      <c r="N192" s="1" t="s">
        <v>7</v>
      </c>
      <c r="O192" s="1" t="s">
        <v>7</v>
      </c>
      <c r="P192" s="1" t="s">
        <v>7</v>
      </c>
      <c r="Q192" s="1">
        <v>2</v>
      </c>
      <c r="R192" s="1">
        <v>2.4</v>
      </c>
      <c r="S192" s="1" t="s">
        <v>557</v>
      </c>
      <c r="T192" s="1" t="s">
        <v>558</v>
      </c>
      <c r="U192" s="1">
        <v>125</v>
      </c>
    </row>
    <row r="193" spans="1:21" x14ac:dyDescent="0.3">
      <c r="A193" s="2">
        <v>18337929</v>
      </c>
      <c r="B193" s="2" t="s">
        <v>599</v>
      </c>
      <c r="C193" s="2">
        <v>1</v>
      </c>
      <c r="D193" s="2" t="s">
        <v>351</v>
      </c>
      <c r="E193" s="2" t="s">
        <v>600</v>
      </c>
      <c r="F193" s="2" t="s">
        <v>592</v>
      </c>
      <c r="G193" s="2" t="s">
        <v>593</v>
      </c>
      <c r="H193" s="2">
        <v>77.088418099999998</v>
      </c>
      <c r="I193" s="2">
        <v>28.494016599999998</v>
      </c>
      <c r="J193" s="2" t="s">
        <v>601</v>
      </c>
      <c r="K193" s="2">
        <v>1800</v>
      </c>
      <c r="L193" s="2" t="s">
        <v>6</v>
      </c>
      <c r="M193" s="2" t="s">
        <v>41</v>
      </c>
      <c r="N193" s="2" t="s">
        <v>41</v>
      </c>
      <c r="O193" s="2" t="s">
        <v>7</v>
      </c>
      <c r="P193" s="2" t="s">
        <v>7</v>
      </c>
      <c r="Q193" s="2">
        <v>3</v>
      </c>
      <c r="R193" s="2">
        <v>4.2</v>
      </c>
      <c r="S193" s="2" t="s">
        <v>8</v>
      </c>
      <c r="T193" s="2" t="s">
        <v>9</v>
      </c>
      <c r="U193" s="2">
        <v>205</v>
      </c>
    </row>
    <row r="194" spans="1:21" x14ac:dyDescent="0.3">
      <c r="A194" s="1">
        <v>5960</v>
      </c>
      <c r="B194" s="1" t="s">
        <v>602</v>
      </c>
      <c r="C194" s="1">
        <v>1</v>
      </c>
      <c r="D194" s="1" t="s">
        <v>351</v>
      </c>
      <c r="E194" s="1" t="s">
        <v>603</v>
      </c>
      <c r="F194" s="1" t="s">
        <v>604</v>
      </c>
      <c r="G194" s="1" t="s">
        <v>605</v>
      </c>
      <c r="H194" s="1">
        <v>77.082213300000006</v>
      </c>
      <c r="I194" s="1">
        <v>28.467154099999998</v>
      </c>
      <c r="J194" s="1" t="s">
        <v>306</v>
      </c>
      <c r="K194" s="1">
        <v>1700</v>
      </c>
      <c r="L194" s="1" t="s">
        <v>6</v>
      </c>
      <c r="M194" s="1" t="s">
        <v>41</v>
      </c>
      <c r="N194" s="1" t="s">
        <v>7</v>
      </c>
      <c r="O194" s="1" t="s">
        <v>7</v>
      </c>
      <c r="P194" s="1" t="s">
        <v>7</v>
      </c>
      <c r="Q194" s="1">
        <v>3</v>
      </c>
      <c r="R194" s="1">
        <v>3.4</v>
      </c>
      <c r="S194" s="1" t="s">
        <v>42</v>
      </c>
      <c r="T194" s="1" t="s">
        <v>43</v>
      </c>
      <c r="U194" s="1">
        <v>294</v>
      </c>
    </row>
    <row r="195" spans="1:21" x14ac:dyDescent="0.3">
      <c r="A195" s="2">
        <v>1664</v>
      </c>
      <c r="B195" s="2" t="s">
        <v>606</v>
      </c>
      <c r="C195" s="2">
        <v>1</v>
      </c>
      <c r="D195" s="2" t="s">
        <v>351</v>
      </c>
      <c r="E195" s="2" t="s">
        <v>607</v>
      </c>
      <c r="F195" s="2" t="s">
        <v>604</v>
      </c>
      <c r="G195" s="2" t="s">
        <v>605</v>
      </c>
      <c r="H195" s="2">
        <v>77.081763699999996</v>
      </c>
      <c r="I195" s="2">
        <v>28.467290200000001</v>
      </c>
      <c r="J195" s="2" t="s">
        <v>71</v>
      </c>
      <c r="K195" s="2">
        <v>700</v>
      </c>
      <c r="L195" s="2" t="s">
        <v>6</v>
      </c>
      <c r="M195" s="2" t="s">
        <v>7</v>
      </c>
      <c r="N195" s="2" t="s">
        <v>41</v>
      </c>
      <c r="O195" s="2" t="s">
        <v>7</v>
      </c>
      <c r="P195" s="2" t="s">
        <v>7</v>
      </c>
      <c r="Q195" s="2">
        <v>2</v>
      </c>
      <c r="R195" s="2">
        <v>3.3</v>
      </c>
      <c r="S195" s="2" t="s">
        <v>42</v>
      </c>
      <c r="T195" s="2" t="s">
        <v>43</v>
      </c>
      <c r="U195" s="2">
        <v>129</v>
      </c>
    </row>
    <row r="196" spans="1:21" x14ac:dyDescent="0.3">
      <c r="A196" s="1">
        <v>157</v>
      </c>
      <c r="B196" s="1" t="s">
        <v>95</v>
      </c>
      <c r="C196" s="1">
        <v>1</v>
      </c>
      <c r="D196" s="1" t="s">
        <v>351</v>
      </c>
      <c r="E196" s="1" t="s">
        <v>608</v>
      </c>
      <c r="F196" s="1" t="s">
        <v>604</v>
      </c>
      <c r="G196" s="1" t="s">
        <v>605</v>
      </c>
      <c r="H196" s="1">
        <v>77.081403899999998</v>
      </c>
      <c r="I196" s="1">
        <v>28.4676142</v>
      </c>
      <c r="J196" s="1" t="s">
        <v>97</v>
      </c>
      <c r="K196" s="1">
        <v>500</v>
      </c>
      <c r="L196" s="1" t="s">
        <v>6</v>
      </c>
      <c r="M196" s="1" t="s">
        <v>7</v>
      </c>
      <c r="N196" s="1" t="s">
        <v>7</v>
      </c>
      <c r="O196" s="1" t="s">
        <v>7</v>
      </c>
      <c r="P196" s="1" t="s">
        <v>7</v>
      </c>
      <c r="Q196" s="1">
        <v>2</v>
      </c>
      <c r="R196" s="1">
        <v>2.5</v>
      </c>
      <c r="S196" s="1" t="s">
        <v>42</v>
      </c>
      <c r="T196" s="1" t="s">
        <v>43</v>
      </c>
      <c r="U196" s="1">
        <v>125</v>
      </c>
    </row>
    <row r="197" spans="1:21" x14ac:dyDescent="0.3">
      <c r="A197" s="2">
        <v>18235155</v>
      </c>
      <c r="B197" s="2" t="s">
        <v>609</v>
      </c>
      <c r="C197" s="2">
        <v>1</v>
      </c>
      <c r="D197" s="2" t="s">
        <v>351</v>
      </c>
      <c r="E197" s="2" t="s">
        <v>610</v>
      </c>
      <c r="F197" s="2" t="s">
        <v>604</v>
      </c>
      <c r="G197" s="2" t="s">
        <v>605</v>
      </c>
      <c r="H197" s="2">
        <v>77.082303199999998</v>
      </c>
      <c r="I197" s="2">
        <v>28.4672524</v>
      </c>
      <c r="J197" s="2" t="s">
        <v>273</v>
      </c>
      <c r="K197" s="2">
        <v>300</v>
      </c>
      <c r="L197" s="2" t="s">
        <v>6</v>
      </c>
      <c r="M197" s="2" t="s">
        <v>7</v>
      </c>
      <c r="N197" s="2" t="s">
        <v>41</v>
      </c>
      <c r="O197" s="2" t="s">
        <v>7</v>
      </c>
      <c r="P197" s="2" t="s">
        <v>7</v>
      </c>
      <c r="Q197" s="2">
        <v>1</v>
      </c>
      <c r="R197" s="2">
        <v>3.8</v>
      </c>
      <c r="S197" s="2" t="s">
        <v>16</v>
      </c>
      <c r="T197" s="2" t="s">
        <v>17</v>
      </c>
      <c r="U197" s="2">
        <v>74</v>
      </c>
    </row>
    <row r="198" spans="1:21" x14ac:dyDescent="0.3">
      <c r="A198" s="1">
        <v>310211</v>
      </c>
      <c r="B198" s="1" t="s">
        <v>611</v>
      </c>
      <c r="C198" s="1">
        <v>1</v>
      </c>
      <c r="D198" s="1" t="s">
        <v>351</v>
      </c>
      <c r="E198" s="1" t="s">
        <v>612</v>
      </c>
      <c r="F198" s="1" t="s">
        <v>604</v>
      </c>
      <c r="G198" s="1" t="s">
        <v>605</v>
      </c>
      <c r="H198" s="1">
        <v>77.0821234</v>
      </c>
      <c r="I198" s="1">
        <v>28.467055800000001</v>
      </c>
      <c r="J198" s="1" t="s">
        <v>613</v>
      </c>
      <c r="K198" s="1">
        <v>350</v>
      </c>
      <c r="L198" s="1" t="s">
        <v>6</v>
      </c>
      <c r="M198" s="1" t="s">
        <v>7</v>
      </c>
      <c r="N198" s="1" t="s">
        <v>41</v>
      </c>
      <c r="O198" s="1" t="s">
        <v>7</v>
      </c>
      <c r="P198" s="1" t="s">
        <v>7</v>
      </c>
      <c r="Q198" s="1">
        <v>1</v>
      </c>
      <c r="R198" s="1">
        <v>3.7</v>
      </c>
      <c r="S198" s="1" t="s">
        <v>16</v>
      </c>
      <c r="T198" s="1" t="s">
        <v>17</v>
      </c>
      <c r="U198" s="1">
        <v>217</v>
      </c>
    </row>
    <row r="199" spans="1:21" x14ac:dyDescent="0.3">
      <c r="A199" s="2">
        <v>3346</v>
      </c>
      <c r="B199" s="2" t="s">
        <v>614</v>
      </c>
      <c r="C199" s="2">
        <v>1</v>
      </c>
      <c r="D199" s="2" t="s">
        <v>351</v>
      </c>
      <c r="E199" s="2" t="s">
        <v>615</v>
      </c>
      <c r="F199" s="2" t="s">
        <v>604</v>
      </c>
      <c r="G199" s="2" t="s">
        <v>605</v>
      </c>
      <c r="H199" s="2">
        <v>77.081763699999996</v>
      </c>
      <c r="I199" s="2">
        <v>28.4673798</v>
      </c>
      <c r="J199" s="2" t="s">
        <v>57</v>
      </c>
      <c r="K199" s="2">
        <v>700</v>
      </c>
      <c r="L199" s="2" t="s">
        <v>6</v>
      </c>
      <c r="M199" s="2" t="s">
        <v>41</v>
      </c>
      <c r="N199" s="2" t="s">
        <v>41</v>
      </c>
      <c r="O199" s="2" t="s">
        <v>7</v>
      </c>
      <c r="P199" s="2" t="s">
        <v>7</v>
      </c>
      <c r="Q199" s="2">
        <v>2</v>
      </c>
      <c r="R199" s="2">
        <v>3.8</v>
      </c>
      <c r="S199" s="2" t="s">
        <v>16</v>
      </c>
      <c r="T199" s="2" t="s">
        <v>17</v>
      </c>
      <c r="U199" s="2">
        <v>239</v>
      </c>
    </row>
    <row r="200" spans="1:21" x14ac:dyDescent="0.3">
      <c r="A200" s="1">
        <v>310854</v>
      </c>
      <c r="B200" s="1" t="s">
        <v>616</v>
      </c>
      <c r="C200" s="1">
        <v>1</v>
      </c>
      <c r="D200" s="1" t="s">
        <v>351</v>
      </c>
      <c r="E200" s="1" t="s">
        <v>617</v>
      </c>
      <c r="F200" s="1" t="s">
        <v>604</v>
      </c>
      <c r="G200" s="1" t="s">
        <v>605</v>
      </c>
      <c r="H200" s="1">
        <v>77.082303199999998</v>
      </c>
      <c r="I200" s="1">
        <v>28.467431699999999</v>
      </c>
      <c r="J200" s="1" t="s">
        <v>618</v>
      </c>
      <c r="K200" s="1">
        <v>350</v>
      </c>
      <c r="L200" s="1" t="s">
        <v>6</v>
      </c>
      <c r="M200" s="1" t="s">
        <v>7</v>
      </c>
      <c r="N200" s="1" t="s">
        <v>41</v>
      </c>
      <c r="O200" s="1" t="s">
        <v>7</v>
      </c>
      <c r="P200" s="1" t="s">
        <v>7</v>
      </c>
      <c r="Q200" s="1">
        <v>1</v>
      </c>
      <c r="R200" s="1">
        <v>3.8</v>
      </c>
      <c r="S200" s="1" t="s">
        <v>16</v>
      </c>
      <c r="T200" s="1" t="s">
        <v>17</v>
      </c>
      <c r="U200" s="1">
        <v>317</v>
      </c>
    </row>
    <row r="201" spans="1:21" x14ac:dyDescent="0.3">
      <c r="A201" s="2">
        <v>18247015</v>
      </c>
      <c r="B201" s="2" t="s">
        <v>619</v>
      </c>
      <c r="C201" s="2">
        <v>1</v>
      </c>
      <c r="D201" s="2" t="s">
        <v>351</v>
      </c>
      <c r="E201" s="2" t="s">
        <v>620</v>
      </c>
      <c r="F201" s="2" t="s">
        <v>604</v>
      </c>
      <c r="G201" s="2" t="s">
        <v>605</v>
      </c>
      <c r="H201" s="2">
        <v>77.081811900000005</v>
      </c>
      <c r="I201" s="2">
        <v>28.467466099999999</v>
      </c>
      <c r="J201" s="2" t="s">
        <v>276</v>
      </c>
      <c r="K201" s="2">
        <v>650</v>
      </c>
      <c r="L201" s="2" t="s">
        <v>6</v>
      </c>
      <c r="M201" s="2" t="s">
        <v>7</v>
      </c>
      <c r="N201" s="2" t="s">
        <v>41</v>
      </c>
      <c r="O201" s="2" t="s">
        <v>7</v>
      </c>
      <c r="P201" s="2" t="s">
        <v>7</v>
      </c>
      <c r="Q201" s="2">
        <v>2</v>
      </c>
      <c r="R201" s="2">
        <v>3.9</v>
      </c>
      <c r="S201" s="2" t="s">
        <v>16</v>
      </c>
      <c r="T201" s="2" t="s">
        <v>17</v>
      </c>
      <c r="U201" s="2">
        <v>136</v>
      </c>
    </row>
    <row r="202" spans="1:21" x14ac:dyDescent="0.3">
      <c r="A202" s="1">
        <v>309387</v>
      </c>
      <c r="B202" s="1" t="s">
        <v>575</v>
      </c>
      <c r="C202" s="1">
        <v>1</v>
      </c>
      <c r="D202" s="1" t="s">
        <v>351</v>
      </c>
      <c r="E202" s="1" t="s">
        <v>621</v>
      </c>
      <c r="F202" s="1" t="s">
        <v>604</v>
      </c>
      <c r="G202" s="1" t="s">
        <v>605</v>
      </c>
      <c r="H202" s="1">
        <v>77.0821234</v>
      </c>
      <c r="I202" s="1">
        <v>28.467504000000002</v>
      </c>
      <c r="J202" s="1" t="s">
        <v>186</v>
      </c>
      <c r="K202" s="1">
        <v>900</v>
      </c>
      <c r="L202" s="1" t="s">
        <v>6</v>
      </c>
      <c r="M202" s="1" t="s">
        <v>41</v>
      </c>
      <c r="N202" s="1" t="s">
        <v>41</v>
      </c>
      <c r="O202" s="1" t="s">
        <v>7</v>
      </c>
      <c r="P202" s="1" t="s">
        <v>7</v>
      </c>
      <c r="Q202" s="1">
        <v>2</v>
      </c>
      <c r="R202" s="1">
        <v>3.6</v>
      </c>
      <c r="S202" s="1" t="s">
        <v>16</v>
      </c>
      <c r="T202" s="1" t="s">
        <v>17</v>
      </c>
      <c r="U202" s="1">
        <v>426</v>
      </c>
    </row>
    <row r="203" spans="1:21" x14ac:dyDescent="0.3">
      <c r="A203" s="2">
        <v>7418</v>
      </c>
      <c r="B203" s="2" t="s">
        <v>622</v>
      </c>
      <c r="C203" s="2">
        <v>1</v>
      </c>
      <c r="D203" s="2" t="s">
        <v>351</v>
      </c>
      <c r="E203" s="2" t="s">
        <v>623</v>
      </c>
      <c r="F203" s="2" t="s">
        <v>604</v>
      </c>
      <c r="G203" s="2" t="s">
        <v>605</v>
      </c>
      <c r="H203" s="2">
        <v>77.082438100000005</v>
      </c>
      <c r="I203" s="2">
        <v>28.467130900000001</v>
      </c>
      <c r="J203" s="2" t="s">
        <v>624</v>
      </c>
      <c r="K203" s="2">
        <v>400</v>
      </c>
      <c r="L203" s="2" t="s">
        <v>6</v>
      </c>
      <c r="M203" s="2" t="s">
        <v>7</v>
      </c>
      <c r="N203" s="2" t="s">
        <v>41</v>
      </c>
      <c r="O203" s="2" t="s">
        <v>7</v>
      </c>
      <c r="P203" s="2" t="s">
        <v>7</v>
      </c>
      <c r="Q203" s="2">
        <v>1</v>
      </c>
      <c r="R203" s="2">
        <v>3.8</v>
      </c>
      <c r="S203" s="2" t="s">
        <v>16</v>
      </c>
      <c r="T203" s="2" t="s">
        <v>17</v>
      </c>
      <c r="U203" s="2">
        <v>196</v>
      </c>
    </row>
    <row r="204" spans="1:21" x14ac:dyDescent="0.3">
      <c r="A204" s="1">
        <v>1455</v>
      </c>
      <c r="B204" s="1" t="s">
        <v>625</v>
      </c>
      <c r="C204" s="1">
        <v>1</v>
      </c>
      <c r="D204" s="1" t="s">
        <v>351</v>
      </c>
      <c r="E204" s="1" t="s">
        <v>626</v>
      </c>
      <c r="F204" s="1" t="s">
        <v>604</v>
      </c>
      <c r="G204" s="1" t="s">
        <v>605</v>
      </c>
      <c r="H204" s="1">
        <v>77.081314000000006</v>
      </c>
      <c r="I204" s="1">
        <v>28.4670676</v>
      </c>
      <c r="J204" s="1" t="s">
        <v>27</v>
      </c>
      <c r="K204" s="1">
        <v>800</v>
      </c>
      <c r="L204" s="1" t="s">
        <v>6</v>
      </c>
      <c r="M204" s="1" t="s">
        <v>7</v>
      </c>
      <c r="N204" s="1" t="s">
        <v>41</v>
      </c>
      <c r="O204" s="1" t="s">
        <v>7</v>
      </c>
      <c r="P204" s="1" t="s">
        <v>7</v>
      </c>
      <c r="Q204" s="1">
        <v>2</v>
      </c>
      <c r="R204" s="1">
        <v>3.5</v>
      </c>
      <c r="S204" s="1" t="s">
        <v>16</v>
      </c>
      <c r="T204" s="1" t="s">
        <v>17</v>
      </c>
      <c r="U204" s="1">
        <v>173</v>
      </c>
    </row>
    <row r="205" spans="1:21" x14ac:dyDescent="0.3">
      <c r="A205" s="2">
        <v>18241867</v>
      </c>
      <c r="B205" s="2" t="s">
        <v>627</v>
      </c>
      <c r="C205" s="2">
        <v>1</v>
      </c>
      <c r="D205" s="2" t="s">
        <v>351</v>
      </c>
      <c r="E205" s="2" t="s">
        <v>628</v>
      </c>
      <c r="F205" s="2" t="s">
        <v>604</v>
      </c>
      <c r="G205" s="2" t="s">
        <v>605</v>
      </c>
      <c r="H205" s="2">
        <v>77.0812241</v>
      </c>
      <c r="I205" s="2">
        <v>28.467507300000001</v>
      </c>
      <c r="J205" s="2" t="s">
        <v>629</v>
      </c>
      <c r="K205" s="2">
        <v>700</v>
      </c>
      <c r="L205" s="2" t="s">
        <v>6</v>
      </c>
      <c r="M205" s="2" t="s">
        <v>7</v>
      </c>
      <c r="N205" s="2" t="s">
        <v>7</v>
      </c>
      <c r="O205" s="2" t="s">
        <v>7</v>
      </c>
      <c r="P205" s="2" t="s">
        <v>7</v>
      </c>
      <c r="Q205" s="2">
        <v>2</v>
      </c>
      <c r="R205" s="2">
        <v>3.5</v>
      </c>
      <c r="S205" s="2" t="s">
        <v>16</v>
      </c>
      <c r="T205" s="2" t="s">
        <v>17</v>
      </c>
      <c r="U205" s="2">
        <v>52</v>
      </c>
    </row>
    <row r="206" spans="1:21" x14ac:dyDescent="0.3">
      <c r="A206" s="1">
        <v>308889</v>
      </c>
      <c r="B206" s="1" t="s">
        <v>630</v>
      </c>
      <c r="C206" s="1">
        <v>1</v>
      </c>
      <c r="D206" s="1" t="s">
        <v>351</v>
      </c>
      <c r="E206" s="1" t="s">
        <v>631</v>
      </c>
      <c r="F206" s="1" t="s">
        <v>604</v>
      </c>
      <c r="G206" s="1" t="s">
        <v>605</v>
      </c>
      <c r="H206" s="1">
        <v>77.081943499999994</v>
      </c>
      <c r="I206" s="1">
        <v>28.467128200000001</v>
      </c>
      <c r="J206" s="1" t="s">
        <v>632</v>
      </c>
      <c r="K206" s="1">
        <v>500</v>
      </c>
      <c r="L206" s="1" t="s">
        <v>6</v>
      </c>
      <c r="M206" s="1" t="s">
        <v>7</v>
      </c>
      <c r="N206" s="1" t="s">
        <v>41</v>
      </c>
      <c r="O206" s="1" t="s">
        <v>7</v>
      </c>
      <c r="P206" s="1" t="s">
        <v>7</v>
      </c>
      <c r="Q206" s="1">
        <v>2</v>
      </c>
      <c r="R206" s="1">
        <v>3.5</v>
      </c>
      <c r="S206" s="1" t="s">
        <v>16</v>
      </c>
      <c r="T206" s="1" t="s">
        <v>17</v>
      </c>
      <c r="U206" s="1">
        <v>189</v>
      </c>
    </row>
    <row r="207" spans="1:21" x14ac:dyDescent="0.3">
      <c r="A207" s="2">
        <v>4620</v>
      </c>
      <c r="B207" s="2" t="s">
        <v>633</v>
      </c>
      <c r="C207" s="2">
        <v>1</v>
      </c>
      <c r="D207" s="2" t="s">
        <v>351</v>
      </c>
      <c r="E207" s="2" t="s">
        <v>634</v>
      </c>
      <c r="F207" s="2" t="s">
        <v>604</v>
      </c>
      <c r="G207" s="2" t="s">
        <v>605</v>
      </c>
      <c r="H207" s="2">
        <v>77.0812241</v>
      </c>
      <c r="I207" s="2">
        <v>28.467148699999999</v>
      </c>
      <c r="J207" s="2" t="s">
        <v>395</v>
      </c>
      <c r="K207" s="2">
        <v>800</v>
      </c>
      <c r="L207" s="2" t="s">
        <v>6</v>
      </c>
      <c r="M207" s="2" t="s">
        <v>7</v>
      </c>
      <c r="N207" s="2" t="s">
        <v>7</v>
      </c>
      <c r="O207" s="2" t="s">
        <v>7</v>
      </c>
      <c r="P207" s="2" t="s">
        <v>7</v>
      </c>
      <c r="Q207" s="2">
        <v>2</v>
      </c>
      <c r="R207" s="2">
        <v>2.4</v>
      </c>
      <c r="S207" s="2" t="s">
        <v>557</v>
      </c>
      <c r="T207" s="2" t="s">
        <v>558</v>
      </c>
      <c r="U207" s="2">
        <v>88</v>
      </c>
    </row>
    <row r="208" spans="1:21" x14ac:dyDescent="0.3">
      <c r="A208" s="1">
        <v>18322666</v>
      </c>
      <c r="B208" s="1" t="s">
        <v>635</v>
      </c>
      <c r="C208" s="1">
        <v>1</v>
      </c>
      <c r="D208" s="1" t="s">
        <v>351</v>
      </c>
      <c r="E208" s="1" t="s">
        <v>636</v>
      </c>
      <c r="F208" s="1" t="s">
        <v>604</v>
      </c>
      <c r="G208" s="1" t="s">
        <v>605</v>
      </c>
      <c r="H208" s="1">
        <v>77.081943499999994</v>
      </c>
      <c r="I208" s="1">
        <v>28.4674868</v>
      </c>
      <c r="J208" s="1" t="s">
        <v>637</v>
      </c>
      <c r="K208" s="1">
        <v>400</v>
      </c>
      <c r="L208" s="1" t="s">
        <v>6</v>
      </c>
      <c r="M208" s="1" t="s">
        <v>7</v>
      </c>
      <c r="N208" s="1" t="s">
        <v>41</v>
      </c>
      <c r="O208" s="1" t="s">
        <v>7</v>
      </c>
      <c r="P208" s="1" t="s">
        <v>7</v>
      </c>
      <c r="Q208" s="1">
        <v>1</v>
      </c>
      <c r="R208" s="1">
        <v>4.3</v>
      </c>
      <c r="S208" s="1" t="s">
        <v>8</v>
      </c>
      <c r="T208" s="1" t="s">
        <v>9</v>
      </c>
      <c r="U208" s="1">
        <v>154</v>
      </c>
    </row>
    <row r="209" spans="1:21" x14ac:dyDescent="0.3">
      <c r="A209" s="2">
        <v>311718</v>
      </c>
      <c r="B209" s="2" t="s">
        <v>638</v>
      </c>
      <c r="C209" s="2">
        <v>1</v>
      </c>
      <c r="D209" s="2" t="s">
        <v>351</v>
      </c>
      <c r="E209" s="2" t="s">
        <v>639</v>
      </c>
      <c r="F209" s="2" t="s">
        <v>604</v>
      </c>
      <c r="G209" s="2" t="s">
        <v>605</v>
      </c>
      <c r="H209" s="2">
        <v>77.082303199999998</v>
      </c>
      <c r="I209" s="2">
        <v>28.467431699999999</v>
      </c>
      <c r="J209" s="2" t="s">
        <v>276</v>
      </c>
      <c r="K209" s="2">
        <v>800</v>
      </c>
      <c r="L209" s="2" t="s">
        <v>6</v>
      </c>
      <c r="M209" s="2" t="s">
        <v>41</v>
      </c>
      <c r="N209" s="2" t="s">
        <v>41</v>
      </c>
      <c r="O209" s="2" t="s">
        <v>7</v>
      </c>
      <c r="P209" s="2" t="s">
        <v>7</v>
      </c>
      <c r="Q209" s="2">
        <v>2</v>
      </c>
      <c r="R209" s="2">
        <v>4</v>
      </c>
      <c r="S209" s="2" t="s">
        <v>8</v>
      </c>
      <c r="T209" s="2" t="s">
        <v>9</v>
      </c>
      <c r="U209" s="2">
        <v>169</v>
      </c>
    </row>
    <row r="210" spans="1:21" x14ac:dyDescent="0.3">
      <c r="A210" s="1">
        <v>18255106</v>
      </c>
      <c r="B210" s="1" t="s">
        <v>640</v>
      </c>
      <c r="C210" s="1">
        <v>1</v>
      </c>
      <c r="D210" s="1" t="s">
        <v>351</v>
      </c>
      <c r="E210" s="1" t="s">
        <v>641</v>
      </c>
      <c r="F210" s="1" t="s">
        <v>604</v>
      </c>
      <c r="G210" s="1" t="s">
        <v>605</v>
      </c>
      <c r="H210" s="1">
        <v>77.0812241</v>
      </c>
      <c r="I210" s="1">
        <v>28.467507300000001</v>
      </c>
      <c r="J210" s="1" t="s">
        <v>642</v>
      </c>
      <c r="K210" s="1">
        <v>2500</v>
      </c>
      <c r="L210" s="1" t="s">
        <v>6</v>
      </c>
      <c r="M210" s="1" t="s">
        <v>7</v>
      </c>
      <c r="N210" s="1" t="s">
        <v>7</v>
      </c>
      <c r="O210" s="1" t="s">
        <v>7</v>
      </c>
      <c r="P210" s="1" t="s">
        <v>7</v>
      </c>
      <c r="Q210" s="1">
        <v>4</v>
      </c>
      <c r="R210" s="1">
        <v>4.0999999999999996</v>
      </c>
      <c r="S210" s="1" t="s">
        <v>8</v>
      </c>
      <c r="T210" s="1" t="s">
        <v>9</v>
      </c>
      <c r="U210" s="1">
        <v>230</v>
      </c>
    </row>
    <row r="211" spans="1:21" x14ac:dyDescent="0.3">
      <c r="A211" s="2">
        <v>4876</v>
      </c>
      <c r="B211" s="2" t="s">
        <v>269</v>
      </c>
      <c r="C211" s="2">
        <v>1</v>
      </c>
      <c r="D211" s="2" t="s">
        <v>351</v>
      </c>
      <c r="E211" s="2" t="s">
        <v>643</v>
      </c>
      <c r="F211" s="2" t="s">
        <v>644</v>
      </c>
      <c r="G211" s="2" t="s">
        <v>645</v>
      </c>
      <c r="H211" s="2">
        <v>77.093135450000005</v>
      </c>
      <c r="I211" s="2">
        <v>28.475821549999999</v>
      </c>
      <c r="J211" s="2" t="s">
        <v>117</v>
      </c>
      <c r="K211" s="2">
        <v>650</v>
      </c>
      <c r="L211" s="2" t="s">
        <v>6</v>
      </c>
      <c r="M211" s="2" t="s">
        <v>7</v>
      </c>
      <c r="N211" s="2" t="s">
        <v>41</v>
      </c>
      <c r="O211" s="2" t="s">
        <v>7</v>
      </c>
      <c r="P211" s="2" t="s">
        <v>7</v>
      </c>
      <c r="Q211" s="2">
        <v>2</v>
      </c>
      <c r="R211" s="2">
        <v>3.2</v>
      </c>
      <c r="S211" s="2" t="s">
        <v>42</v>
      </c>
      <c r="T211" s="2" t="s">
        <v>43</v>
      </c>
      <c r="U211" s="2">
        <v>18</v>
      </c>
    </row>
    <row r="212" spans="1:21" x14ac:dyDescent="0.3">
      <c r="A212" s="1">
        <v>631</v>
      </c>
      <c r="B212" s="1" t="s">
        <v>646</v>
      </c>
      <c r="C212" s="1">
        <v>1</v>
      </c>
      <c r="D212" s="1" t="s">
        <v>351</v>
      </c>
      <c r="E212" s="1" t="s">
        <v>647</v>
      </c>
      <c r="F212" s="1" t="s">
        <v>644</v>
      </c>
      <c r="G212" s="1" t="s">
        <v>645</v>
      </c>
      <c r="H212" s="1">
        <v>77.093595120000003</v>
      </c>
      <c r="I212" s="1">
        <v>28.475489410000002</v>
      </c>
      <c r="J212" s="1" t="s">
        <v>117</v>
      </c>
      <c r="K212" s="1">
        <v>450</v>
      </c>
      <c r="L212" s="1" t="s">
        <v>6</v>
      </c>
      <c r="M212" s="1" t="s">
        <v>7</v>
      </c>
      <c r="N212" s="1" t="s">
        <v>7</v>
      </c>
      <c r="O212" s="1" t="s">
        <v>7</v>
      </c>
      <c r="P212" s="1" t="s">
        <v>7</v>
      </c>
      <c r="Q212" s="1">
        <v>1</v>
      </c>
      <c r="R212" s="1">
        <v>2.6</v>
      </c>
      <c r="S212" s="1" t="s">
        <v>42</v>
      </c>
      <c r="T212" s="1" t="s">
        <v>43</v>
      </c>
      <c r="U212" s="1">
        <v>27</v>
      </c>
    </row>
    <row r="213" spans="1:21" x14ac:dyDescent="0.3">
      <c r="A213" s="2">
        <v>226</v>
      </c>
      <c r="B213" s="2" t="s">
        <v>182</v>
      </c>
      <c r="C213" s="2">
        <v>1</v>
      </c>
      <c r="D213" s="2" t="s">
        <v>351</v>
      </c>
      <c r="E213" s="2" t="s">
        <v>648</v>
      </c>
      <c r="F213" s="2" t="s">
        <v>644</v>
      </c>
      <c r="G213" s="2" t="s">
        <v>645</v>
      </c>
      <c r="H213" s="2">
        <v>77.093083149999998</v>
      </c>
      <c r="I213" s="2">
        <v>28.47577587</v>
      </c>
      <c r="J213" s="2" t="s">
        <v>186</v>
      </c>
      <c r="K213" s="2">
        <v>700</v>
      </c>
      <c r="L213" s="2" t="s">
        <v>6</v>
      </c>
      <c r="M213" s="2" t="s">
        <v>7</v>
      </c>
      <c r="N213" s="2" t="s">
        <v>7</v>
      </c>
      <c r="O213" s="2" t="s">
        <v>7</v>
      </c>
      <c r="P213" s="2" t="s">
        <v>7</v>
      </c>
      <c r="Q213" s="2">
        <v>2</v>
      </c>
      <c r="R213" s="2">
        <v>2.8</v>
      </c>
      <c r="S213" s="2" t="s">
        <v>42</v>
      </c>
      <c r="T213" s="2" t="s">
        <v>43</v>
      </c>
      <c r="U213" s="2">
        <v>30</v>
      </c>
    </row>
    <row r="214" spans="1:21" x14ac:dyDescent="0.3">
      <c r="A214" s="1">
        <v>8805</v>
      </c>
      <c r="B214" s="1" t="s">
        <v>516</v>
      </c>
      <c r="C214" s="1">
        <v>1</v>
      </c>
      <c r="D214" s="1" t="s">
        <v>351</v>
      </c>
      <c r="E214" s="1" t="s">
        <v>649</v>
      </c>
      <c r="F214" s="1" t="s">
        <v>644</v>
      </c>
      <c r="G214" s="1" t="s">
        <v>645</v>
      </c>
      <c r="H214" s="1">
        <v>77.093235030000002</v>
      </c>
      <c r="I214" s="1">
        <v>28.47573225</v>
      </c>
      <c r="J214" s="1" t="s">
        <v>246</v>
      </c>
      <c r="K214" s="1">
        <v>1500</v>
      </c>
      <c r="L214" s="1" t="s">
        <v>6</v>
      </c>
      <c r="M214" s="1" t="s">
        <v>7</v>
      </c>
      <c r="N214" s="1" t="s">
        <v>7</v>
      </c>
      <c r="O214" s="1" t="s">
        <v>7</v>
      </c>
      <c r="P214" s="1" t="s">
        <v>7</v>
      </c>
      <c r="Q214" s="1">
        <v>3</v>
      </c>
      <c r="R214" s="1">
        <v>3</v>
      </c>
      <c r="S214" s="1" t="s">
        <v>42</v>
      </c>
      <c r="T214" s="1" t="s">
        <v>43</v>
      </c>
      <c r="U214" s="1">
        <v>49</v>
      </c>
    </row>
    <row r="215" spans="1:21" x14ac:dyDescent="0.3">
      <c r="A215" s="2">
        <v>3540</v>
      </c>
      <c r="B215" s="2" t="s">
        <v>287</v>
      </c>
      <c r="C215" s="2">
        <v>1</v>
      </c>
      <c r="D215" s="2" t="s">
        <v>351</v>
      </c>
      <c r="E215" s="2" t="s">
        <v>650</v>
      </c>
      <c r="F215" s="2" t="s">
        <v>644</v>
      </c>
      <c r="G215" s="2" t="s">
        <v>645</v>
      </c>
      <c r="H215" s="2">
        <v>77.093025819999994</v>
      </c>
      <c r="I215" s="2">
        <v>28.475861630000001</v>
      </c>
      <c r="J215" s="2" t="s">
        <v>289</v>
      </c>
      <c r="K215" s="2">
        <v>500</v>
      </c>
      <c r="L215" s="2" t="s">
        <v>6</v>
      </c>
      <c r="M215" s="2" t="s">
        <v>7</v>
      </c>
      <c r="N215" s="2" t="s">
        <v>7</v>
      </c>
      <c r="O215" s="2" t="s">
        <v>7</v>
      </c>
      <c r="P215" s="2" t="s">
        <v>7</v>
      </c>
      <c r="Q215" s="2">
        <v>2</v>
      </c>
      <c r="R215" s="2">
        <v>2.6</v>
      </c>
      <c r="S215" s="2" t="s">
        <v>42</v>
      </c>
      <c r="T215" s="2" t="s">
        <v>43</v>
      </c>
      <c r="U215" s="2">
        <v>30</v>
      </c>
    </row>
    <row r="216" spans="1:21" x14ac:dyDescent="0.3">
      <c r="A216" s="1">
        <v>311579</v>
      </c>
      <c r="B216" s="1" t="s">
        <v>651</v>
      </c>
      <c r="C216" s="1">
        <v>1</v>
      </c>
      <c r="D216" s="1" t="s">
        <v>351</v>
      </c>
      <c r="E216" s="1" t="s">
        <v>652</v>
      </c>
      <c r="F216" s="1" t="s">
        <v>644</v>
      </c>
      <c r="G216" s="1" t="s">
        <v>645</v>
      </c>
      <c r="H216" s="1">
        <v>77.093128750000005</v>
      </c>
      <c r="I216" s="1">
        <v>28.475744930000001</v>
      </c>
      <c r="J216" s="1" t="s">
        <v>22</v>
      </c>
      <c r="K216" s="1">
        <v>500</v>
      </c>
      <c r="L216" s="1" t="s">
        <v>6</v>
      </c>
      <c r="M216" s="1" t="s">
        <v>7</v>
      </c>
      <c r="N216" s="1" t="s">
        <v>7</v>
      </c>
      <c r="O216" s="1" t="s">
        <v>7</v>
      </c>
      <c r="P216" s="1" t="s">
        <v>7</v>
      </c>
      <c r="Q216" s="1">
        <v>2</v>
      </c>
      <c r="R216" s="1">
        <v>3.3</v>
      </c>
      <c r="S216" s="1" t="s">
        <v>42</v>
      </c>
      <c r="T216" s="1" t="s">
        <v>43</v>
      </c>
      <c r="U216" s="1">
        <v>27</v>
      </c>
    </row>
    <row r="217" spans="1:21" x14ac:dyDescent="0.3">
      <c r="A217" s="2">
        <v>303709</v>
      </c>
      <c r="B217" s="2" t="s">
        <v>653</v>
      </c>
      <c r="C217" s="2">
        <v>1</v>
      </c>
      <c r="D217" s="2" t="s">
        <v>351</v>
      </c>
      <c r="E217" s="2" t="s">
        <v>654</v>
      </c>
      <c r="F217" s="2" t="s">
        <v>644</v>
      </c>
      <c r="G217" s="2" t="s">
        <v>645</v>
      </c>
      <c r="H217" s="2">
        <v>77.093339639999996</v>
      </c>
      <c r="I217" s="2">
        <v>28.476263029999998</v>
      </c>
      <c r="J217" s="2" t="s">
        <v>655</v>
      </c>
      <c r="K217" s="2">
        <v>800</v>
      </c>
      <c r="L217" s="2" t="s">
        <v>6</v>
      </c>
      <c r="M217" s="2" t="s">
        <v>7</v>
      </c>
      <c r="N217" s="2" t="s">
        <v>41</v>
      </c>
      <c r="O217" s="2" t="s">
        <v>7</v>
      </c>
      <c r="P217" s="2" t="s">
        <v>7</v>
      </c>
      <c r="Q217" s="2">
        <v>2</v>
      </c>
      <c r="R217" s="2">
        <v>2.8</v>
      </c>
      <c r="S217" s="2" t="s">
        <v>42</v>
      </c>
      <c r="T217" s="2" t="s">
        <v>43</v>
      </c>
      <c r="U217" s="2">
        <v>29</v>
      </c>
    </row>
    <row r="218" spans="1:21" x14ac:dyDescent="0.3">
      <c r="A218" s="1">
        <v>18391156</v>
      </c>
      <c r="B218" s="1" t="s">
        <v>656</v>
      </c>
      <c r="C218" s="1">
        <v>1</v>
      </c>
      <c r="D218" s="1" t="s">
        <v>351</v>
      </c>
      <c r="E218" s="1" t="s">
        <v>657</v>
      </c>
      <c r="F218" s="1" t="s">
        <v>644</v>
      </c>
      <c r="G218" s="1" t="s">
        <v>645</v>
      </c>
      <c r="H218" s="1">
        <v>77.093366119999999</v>
      </c>
      <c r="I218" s="1">
        <v>28.47581065</v>
      </c>
      <c r="J218" s="1" t="s">
        <v>624</v>
      </c>
      <c r="K218" s="1">
        <v>300</v>
      </c>
      <c r="L218" s="1" t="s">
        <v>6</v>
      </c>
      <c r="M218" s="1" t="s">
        <v>7</v>
      </c>
      <c r="N218" s="1" t="s">
        <v>7</v>
      </c>
      <c r="O218" s="1" t="s">
        <v>7</v>
      </c>
      <c r="P218" s="1" t="s">
        <v>7</v>
      </c>
      <c r="Q218" s="1">
        <v>1</v>
      </c>
      <c r="R218" s="1">
        <v>3.3</v>
      </c>
      <c r="S218" s="1" t="s">
        <v>42</v>
      </c>
      <c r="T218" s="1" t="s">
        <v>43</v>
      </c>
      <c r="U218" s="1">
        <v>13</v>
      </c>
    </row>
    <row r="219" spans="1:21" x14ac:dyDescent="0.3">
      <c r="A219" s="2">
        <v>301319</v>
      </c>
      <c r="B219" s="2" t="s">
        <v>658</v>
      </c>
      <c r="C219" s="2">
        <v>1</v>
      </c>
      <c r="D219" s="2" t="s">
        <v>351</v>
      </c>
      <c r="E219" s="2" t="s">
        <v>643</v>
      </c>
      <c r="F219" s="2" t="s">
        <v>644</v>
      </c>
      <c r="G219" s="2" t="s">
        <v>645</v>
      </c>
      <c r="H219" s="2">
        <v>77.093093999999994</v>
      </c>
      <c r="I219" s="2">
        <v>28.475909399999999</v>
      </c>
      <c r="J219" s="2" t="s">
        <v>659</v>
      </c>
      <c r="K219" s="2">
        <v>350</v>
      </c>
      <c r="L219" s="2" t="s">
        <v>6</v>
      </c>
      <c r="M219" s="2" t="s">
        <v>7</v>
      </c>
      <c r="N219" s="2" t="s">
        <v>7</v>
      </c>
      <c r="O219" s="2" t="s">
        <v>7</v>
      </c>
      <c r="P219" s="2" t="s">
        <v>7</v>
      </c>
      <c r="Q219" s="2">
        <v>1</v>
      </c>
      <c r="R219" s="2">
        <v>3.3</v>
      </c>
      <c r="S219" s="2" t="s">
        <v>42</v>
      </c>
      <c r="T219" s="2" t="s">
        <v>43</v>
      </c>
      <c r="U219" s="2">
        <v>20</v>
      </c>
    </row>
    <row r="220" spans="1:21" x14ac:dyDescent="0.3">
      <c r="A220" s="1">
        <v>158</v>
      </c>
      <c r="B220" s="1" t="s">
        <v>95</v>
      </c>
      <c r="C220" s="1">
        <v>1</v>
      </c>
      <c r="D220" s="1" t="s">
        <v>351</v>
      </c>
      <c r="E220" s="1" t="s">
        <v>648</v>
      </c>
      <c r="F220" s="1" t="s">
        <v>644</v>
      </c>
      <c r="G220" s="1" t="s">
        <v>645</v>
      </c>
      <c r="H220" s="1">
        <v>77.093086839999998</v>
      </c>
      <c r="I220" s="1">
        <v>28.47568922</v>
      </c>
      <c r="J220" s="1" t="s">
        <v>97</v>
      </c>
      <c r="K220" s="1">
        <v>500</v>
      </c>
      <c r="L220" s="1" t="s">
        <v>6</v>
      </c>
      <c r="M220" s="1" t="s">
        <v>7</v>
      </c>
      <c r="N220" s="1" t="s">
        <v>7</v>
      </c>
      <c r="O220" s="1" t="s">
        <v>7</v>
      </c>
      <c r="P220" s="1" t="s">
        <v>7</v>
      </c>
      <c r="Q220" s="1">
        <v>2</v>
      </c>
      <c r="R220" s="1">
        <v>3.1</v>
      </c>
      <c r="S220" s="1" t="s">
        <v>42</v>
      </c>
      <c r="T220" s="1" t="s">
        <v>43</v>
      </c>
      <c r="U220" s="1">
        <v>46</v>
      </c>
    </row>
    <row r="221" spans="1:21" x14ac:dyDescent="0.3">
      <c r="A221" s="2">
        <v>1360</v>
      </c>
      <c r="B221" s="2" t="s">
        <v>660</v>
      </c>
      <c r="C221" s="2">
        <v>1</v>
      </c>
      <c r="D221" s="2" t="s">
        <v>351</v>
      </c>
      <c r="E221" s="2" t="s">
        <v>648</v>
      </c>
      <c r="F221" s="2" t="s">
        <v>644</v>
      </c>
      <c r="G221" s="2" t="s">
        <v>645</v>
      </c>
      <c r="H221" s="2">
        <v>77.093115339999997</v>
      </c>
      <c r="I221" s="2">
        <v>28.475662700000001</v>
      </c>
      <c r="J221" s="2" t="s">
        <v>661</v>
      </c>
      <c r="K221" s="2">
        <v>600</v>
      </c>
      <c r="L221" s="2" t="s">
        <v>6</v>
      </c>
      <c r="M221" s="2" t="s">
        <v>7</v>
      </c>
      <c r="N221" s="2" t="s">
        <v>41</v>
      </c>
      <c r="O221" s="2" t="s">
        <v>7</v>
      </c>
      <c r="P221" s="2" t="s">
        <v>7</v>
      </c>
      <c r="Q221" s="2">
        <v>2</v>
      </c>
      <c r="R221" s="2">
        <v>2.5</v>
      </c>
      <c r="S221" s="2" t="s">
        <v>42</v>
      </c>
      <c r="T221" s="2" t="s">
        <v>43</v>
      </c>
      <c r="U221" s="2">
        <v>69</v>
      </c>
    </row>
    <row r="222" spans="1:21" x14ac:dyDescent="0.3">
      <c r="A222" s="1">
        <v>310737</v>
      </c>
      <c r="B222" s="1" t="s">
        <v>662</v>
      </c>
      <c r="C222" s="1">
        <v>1</v>
      </c>
      <c r="D222" s="1" t="s">
        <v>351</v>
      </c>
      <c r="E222" s="1" t="s">
        <v>663</v>
      </c>
      <c r="F222" s="1" t="s">
        <v>644</v>
      </c>
      <c r="G222" s="1" t="s">
        <v>645</v>
      </c>
      <c r="H222" s="1">
        <v>77.093354390000002</v>
      </c>
      <c r="I222" s="1">
        <v>28.476192600000001</v>
      </c>
      <c r="J222" s="1" t="s">
        <v>664</v>
      </c>
      <c r="K222" s="1">
        <v>2000</v>
      </c>
      <c r="L222" s="1" t="s">
        <v>6</v>
      </c>
      <c r="M222" s="1" t="s">
        <v>41</v>
      </c>
      <c r="N222" s="1" t="s">
        <v>41</v>
      </c>
      <c r="O222" s="1" t="s">
        <v>7</v>
      </c>
      <c r="P222" s="1" t="s">
        <v>7</v>
      </c>
      <c r="Q222" s="1">
        <v>4</v>
      </c>
      <c r="R222" s="1">
        <v>3.9</v>
      </c>
      <c r="S222" s="1" t="s">
        <v>16</v>
      </c>
      <c r="T222" s="1" t="s">
        <v>17</v>
      </c>
      <c r="U222" s="1">
        <v>490</v>
      </c>
    </row>
    <row r="223" spans="1:21" x14ac:dyDescent="0.3">
      <c r="A223" s="2">
        <v>4762</v>
      </c>
      <c r="B223" s="2" t="s">
        <v>665</v>
      </c>
      <c r="C223" s="2">
        <v>1</v>
      </c>
      <c r="D223" s="2" t="s">
        <v>351</v>
      </c>
      <c r="E223" s="2" t="s">
        <v>652</v>
      </c>
      <c r="F223" s="2" t="s">
        <v>644</v>
      </c>
      <c r="G223" s="2" t="s">
        <v>645</v>
      </c>
      <c r="H223" s="2">
        <v>77.093190440000001</v>
      </c>
      <c r="I223" s="2">
        <v>28.47567184</v>
      </c>
      <c r="J223" s="2" t="s">
        <v>666</v>
      </c>
      <c r="K223" s="2">
        <v>800</v>
      </c>
      <c r="L223" s="2" t="s">
        <v>6</v>
      </c>
      <c r="M223" s="2" t="s">
        <v>7</v>
      </c>
      <c r="N223" s="2" t="s">
        <v>41</v>
      </c>
      <c r="O223" s="2" t="s">
        <v>7</v>
      </c>
      <c r="P223" s="2" t="s">
        <v>7</v>
      </c>
      <c r="Q223" s="2">
        <v>2</v>
      </c>
      <c r="R223" s="2">
        <v>3.5</v>
      </c>
      <c r="S223" s="2" t="s">
        <v>16</v>
      </c>
      <c r="T223" s="2" t="s">
        <v>17</v>
      </c>
      <c r="U223" s="2">
        <v>112</v>
      </c>
    </row>
    <row r="224" spans="1:21" x14ac:dyDescent="0.3">
      <c r="A224" s="1">
        <v>311736</v>
      </c>
      <c r="B224" s="1" t="s">
        <v>667</v>
      </c>
      <c r="C224" s="1">
        <v>1</v>
      </c>
      <c r="D224" s="1" t="s">
        <v>351</v>
      </c>
      <c r="E224" s="1" t="s">
        <v>654</v>
      </c>
      <c r="F224" s="1" t="s">
        <v>644</v>
      </c>
      <c r="G224" s="1" t="s">
        <v>645</v>
      </c>
      <c r="H224" s="1">
        <v>77.093017099999997</v>
      </c>
      <c r="I224" s="1">
        <v>28.475763199999999</v>
      </c>
      <c r="J224" s="1" t="s">
        <v>668</v>
      </c>
      <c r="K224" s="1">
        <v>300</v>
      </c>
      <c r="L224" s="1" t="s">
        <v>6</v>
      </c>
      <c r="M224" s="1" t="s">
        <v>7</v>
      </c>
      <c r="N224" s="1" t="s">
        <v>7</v>
      </c>
      <c r="O224" s="1" t="s">
        <v>7</v>
      </c>
      <c r="P224" s="1" t="s">
        <v>7</v>
      </c>
      <c r="Q224" s="1">
        <v>1</v>
      </c>
      <c r="R224" s="1">
        <v>0</v>
      </c>
      <c r="S224" s="1" t="s">
        <v>46</v>
      </c>
      <c r="T224" s="1" t="s">
        <v>47</v>
      </c>
      <c r="U224" s="1">
        <v>3</v>
      </c>
    </row>
    <row r="225" spans="1:21" x14ac:dyDescent="0.3">
      <c r="A225" s="2">
        <v>311116</v>
      </c>
      <c r="B225" s="2" t="s">
        <v>669</v>
      </c>
      <c r="C225" s="2">
        <v>1</v>
      </c>
      <c r="D225" s="2" t="s">
        <v>351</v>
      </c>
      <c r="E225" s="2" t="s">
        <v>670</v>
      </c>
      <c r="F225" s="2" t="s">
        <v>644</v>
      </c>
      <c r="G225" s="2" t="s">
        <v>645</v>
      </c>
      <c r="H225" s="2">
        <v>77.093514319999997</v>
      </c>
      <c r="I225" s="2">
        <v>28.476507940000001</v>
      </c>
      <c r="J225" s="2" t="s">
        <v>671</v>
      </c>
      <c r="K225" s="2">
        <v>500</v>
      </c>
      <c r="L225" s="2" t="s">
        <v>6</v>
      </c>
      <c r="M225" s="2" t="s">
        <v>7</v>
      </c>
      <c r="N225" s="2" t="s">
        <v>41</v>
      </c>
      <c r="O225" s="2" t="s">
        <v>7</v>
      </c>
      <c r="P225" s="2" t="s">
        <v>7</v>
      </c>
      <c r="Q225" s="2">
        <v>2</v>
      </c>
      <c r="R225" s="2">
        <v>2.2000000000000002</v>
      </c>
      <c r="S225" s="2" t="s">
        <v>557</v>
      </c>
      <c r="T225" s="2" t="s">
        <v>558</v>
      </c>
      <c r="U225" s="2">
        <v>73</v>
      </c>
    </row>
    <row r="226" spans="1:21" x14ac:dyDescent="0.3">
      <c r="A226" s="1">
        <v>3483</v>
      </c>
      <c r="B226" s="1" t="s">
        <v>672</v>
      </c>
      <c r="C226" s="1">
        <v>1</v>
      </c>
      <c r="D226" s="1" t="s">
        <v>351</v>
      </c>
      <c r="E226" s="1" t="s">
        <v>673</v>
      </c>
      <c r="F226" s="1" t="s">
        <v>674</v>
      </c>
      <c r="G226" s="1" t="s">
        <v>673</v>
      </c>
      <c r="H226" s="1">
        <v>77.100287300000005</v>
      </c>
      <c r="I226" s="1">
        <v>28.4778552</v>
      </c>
      <c r="J226" s="1" t="s">
        <v>675</v>
      </c>
      <c r="K226" s="1">
        <v>800</v>
      </c>
      <c r="L226" s="1" t="s">
        <v>6</v>
      </c>
      <c r="M226" s="1" t="s">
        <v>7</v>
      </c>
      <c r="N226" s="1" t="s">
        <v>7</v>
      </c>
      <c r="O226" s="1" t="s">
        <v>7</v>
      </c>
      <c r="P226" s="1" t="s">
        <v>7</v>
      </c>
      <c r="Q226" s="1">
        <v>2</v>
      </c>
      <c r="R226" s="1">
        <v>3.4</v>
      </c>
      <c r="S226" s="1" t="s">
        <v>42</v>
      </c>
      <c r="T226" s="1" t="s">
        <v>43</v>
      </c>
      <c r="U226" s="1">
        <v>65</v>
      </c>
    </row>
    <row r="227" spans="1:21" x14ac:dyDescent="0.3">
      <c r="A227" s="2">
        <v>18308025</v>
      </c>
      <c r="B227" s="2" t="s">
        <v>676</v>
      </c>
      <c r="C227" s="2">
        <v>1</v>
      </c>
      <c r="D227" s="2" t="s">
        <v>351</v>
      </c>
      <c r="E227" s="2" t="s">
        <v>677</v>
      </c>
      <c r="F227" s="2" t="s">
        <v>674</v>
      </c>
      <c r="G227" s="2" t="s">
        <v>673</v>
      </c>
      <c r="H227" s="2">
        <v>77.099388200000007</v>
      </c>
      <c r="I227" s="2">
        <v>28.469341499999999</v>
      </c>
      <c r="J227" s="2" t="s">
        <v>678</v>
      </c>
      <c r="K227" s="2">
        <v>150</v>
      </c>
      <c r="L227" s="2" t="s">
        <v>6</v>
      </c>
      <c r="M227" s="2" t="s">
        <v>7</v>
      </c>
      <c r="N227" s="2" t="s">
        <v>7</v>
      </c>
      <c r="O227" s="2" t="s">
        <v>7</v>
      </c>
      <c r="P227" s="2" t="s">
        <v>7</v>
      </c>
      <c r="Q227" s="2">
        <v>1</v>
      </c>
      <c r="R227" s="2">
        <v>3.1</v>
      </c>
      <c r="S227" s="2" t="s">
        <v>42</v>
      </c>
      <c r="T227" s="2" t="s">
        <v>43</v>
      </c>
      <c r="U227" s="2">
        <v>9</v>
      </c>
    </row>
    <row r="228" spans="1:21" x14ac:dyDescent="0.3">
      <c r="A228" s="1">
        <v>307272</v>
      </c>
      <c r="B228" s="1" t="s">
        <v>679</v>
      </c>
      <c r="C228" s="1">
        <v>1</v>
      </c>
      <c r="D228" s="1" t="s">
        <v>351</v>
      </c>
      <c r="E228" s="1" t="s">
        <v>680</v>
      </c>
      <c r="F228" s="1" t="s">
        <v>674</v>
      </c>
      <c r="G228" s="1" t="s">
        <v>673</v>
      </c>
      <c r="H228" s="1">
        <v>77.093588600000004</v>
      </c>
      <c r="I228" s="1">
        <v>28.472684699999999</v>
      </c>
      <c r="J228" s="1" t="s">
        <v>71</v>
      </c>
      <c r="K228" s="1">
        <v>800</v>
      </c>
      <c r="L228" s="1" t="s">
        <v>6</v>
      </c>
      <c r="M228" s="1" t="s">
        <v>7</v>
      </c>
      <c r="N228" s="1" t="s">
        <v>41</v>
      </c>
      <c r="O228" s="1" t="s">
        <v>7</v>
      </c>
      <c r="P228" s="1" t="s">
        <v>7</v>
      </c>
      <c r="Q228" s="1">
        <v>2</v>
      </c>
      <c r="R228" s="1">
        <v>3.2</v>
      </c>
      <c r="S228" s="1" t="s">
        <v>42</v>
      </c>
      <c r="T228" s="1" t="s">
        <v>43</v>
      </c>
      <c r="U228" s="1">
        <v>184</v>
      </c>
    </row>
    <row r="229" spans="1:21" x14ac:dyDescent="0.3">
      <c r="A229" s="2">
        <v>18025115</v>
      </c>
      <c r="B229" s="2" t="s">
        <v>681</v>
      </c>
      <c r="C229" s="2">
        <v>1</v>
      </c>
      <c r="D229" s="2" t="s">
        <v>351</v>
      </c>
      <c r="E229" s="2" t="s">
        <v>682</v>
      </c>
      <c r="F229" s="2" t="s">
        <v>674</v>
      </c>
      <c r="G229" s="2" t="s">
        <v>673</v>
      </c>
      <c r="H229" s="2">
        <v>77.099747800000003</v>
      </c>
      <c r="I229" s="2">
        <v>28.466058799999999</v>
      </c>
      <c r="J229" s="2" t="s">
        <v>80</v>
      </c>
      <c r="K229" s="2">
        <v>200</v>
      </c>
      <c r="L229" s="2" t="s">
        <v>6</v>
      </c>
      <c r="M229" s="2" t="s">
        <v>7</v>
      </c>
      <c r="N229" s="2" t="s">
        <v>7</v>
      </c>
      <c r="O229" s="2" t="s">
        <v>7</v>
      </c>
      <c r="P229" s="2" t="s">
        <v>7</v>
      </c>
      <c r="Q229" s="2">
        <v>1</v>
      </c>
      <c r="R229" s="2">
        <v>2.9</v>
      </c>
      <c r="S229" s="2" t="s">
        <v>42</v>
      </c>
      <c r="T229" s="2" t="s">
        <v>43</v>
      </c>
      <c r="U229" s="2">
        <v>4</v>
      </c>
    </row>
    <row r="230" spans="1:21" x14ac:dyDescent="0.3">
      <c r="A230" s="1">
        <v>18454285</v>
      </c>
      <c r="B230" s="1" t="s">
        <v>683</v>
      </c>
      <c r="C230" s="1">
        <v>1</v>
      </c>
      <c r="D230" s="1" t="s">
        <v>351</v>
      </c>
      <c r="E230" s="1" t="s">
        <v>684</v>
      </c>
      <c r="F230" s="1" t="s">
        <v>674</v>
      </c>
      <c r="G230" s="1" t="s">
        <v>673</v>
      </c>
      <c r="H230" s="1">
        <v>77.092284699999993</v>
      </c>
      <c r="I230" s="1">
        <v>28.473321500000001</v>
      </c>
      <c r="J230" s="1" t="s">
        <v>685</v>
      </c>
      <c r="K230" s="1">
        <v>250</v>
      </c>
      <c r="L230" s="1" t="s">
        <v>6</v>
      </c>
      <c r="M230" s="1" t="s">
        <v>7</v>
      </c>
      <c r="N230" s="1" t="s">
        <v>7</v>
      </c>
      <c r="O230" s="1" t="s">
        <v>7</v>
      </c>
      <c r="P230" s="1" t="s">
        <v>7</v>
      </c>
      <c r="Q230" s="1">
        <v>1</v>
      </c>
      <c r="R230" s="1">
        <v>3</v>
      </c>
      <c r="S230" s="1" t="s">
        <v>42</v>
      </c>
      <c r="T230" s="1" t="s">
        <v>43</v>
      </c>
      <c r="U230" s="1">
        <v>4</v>
      </c>
    </row>
    <row r="231" spans="1:21" x14ac:dyDescent="0.3">
      <c r="A231" s="2">
        <v>1687</v>
      </c>
      <c r="B231" s="2" t="s">
        <v>686</v>
      </c>
      <c r="C231" s="2">
        <v>1</v>
      </c>
      <c r="D231" s="2" t="s">
        <v>351</v>
      </c>
      <c r="E231" s="2" t="s">
        <v>687</v>
      </c>
      <c r="F231" s="2" t="s">
        <v>674</v>
      </c>
      <c r="G231" s="2" t="s">
        <v>673</v>
      </c>
      <c r="H231" s="2">
        <v>77.092374699999993</v>
      </c>
      <c r="I231" s="2">
        <v>28.473330099999998</v>
      </c>
      <c r="J231" s="2" t="s">
        <v>57</v>
      </c>
      <c r="K231" s="2">
        <v>600</v>
      </c>
      <c r="L231" s="2" t="s">
        <v>6</v>
      </c>
      <c r="M231" s="2" t="s">
        <v>7</v>
      </c>
      <c r="N231" s="2" t="s">
        <v>7</v>
      </c>
      <c r="O231" s="2" t="s">
        <v>7</v>
      </c>
      <c r="P231" s="2" t="s">
        <v>7</v>
      </c>
      <c r="Q231" s="2">
        <v>2</v>
      </c>
      <c r="R231" s="2">
        <v>2.9</v>
      </c>
      <c r="S231" s="2" t="s">
        <v>42</v>
      </c>
      <c r="T231" s="2" t="s">
        <v>43</v>
      </c>
      <c r="U231" s="2">
        <v>5</v>
      </c>
    </row>
    <row r="232" spans="1:21" x14ac:dyDescent="0.3">
      <c r="A232" s="1">
        <v>308605</v>
      </c>
      <c r="B232" s="1" t="s">
        <v>688</v>
      </c>
      <c r="C232" s="1">
        <v>1</v>
      </c>
      <c r="D232" s="1" t="s">
        <v>351</v>
      </c>
      <c r="E232" s="1" t="s">
        <v>689</v>
      </c>
      <c r="F232" s="1" t="s">
        <v>674</v>
      </c>
      <c r="G232" s="1" t="s">
        <v>673</v>
      </c>
      <c r="H232" s="1">
        <v>77.079352779999994</v>
      </c>
      <c r="I232" s="1">
        <v>28.46121389</v>
      </c>
      <c r="J232" s="1" t="s">
        <v>452</v>
      </c>
      <c r="K232" s="1">
        <v>750</v>
      </c>
      <c r="L232" s="1" t="s">
        <v>6</v>
      </c>
      <c r="M232" s="1" t="s">
        <v>7</v>
      </c>
      <c r="N232" s="1" t="s">
        <v>7</v>
      </c>
      <c r="O232" s="1" t="s">
        <v>7</v>
      </c>
      <c r="P232" s="1" t="s">
        <v>7</v>
      </c>
      <c r="Q232" s="1">
        <v>2</v>
      </c>
      <c r="R232" s="1">
        <v>3.4</v>
      </c>
      <c r="S232" s="1" t="s">
        <v>42</v>
      </c>
      <c r="T232" s="1" t="s">
        <v>43</v>
      </c>
      <c r="U232" s="1">
        <v>84</v>
      </c>
    </row>
    <row r="233" spans="1:21" x14ac:dyDescent="0.3">
      <c r="A233" s="2">
        <v>18422652</v>
      </c>
      <c r="B233" s="2" t="s">
        <v>690</v>
      </c>
      <c r="C233" s="2">
        <v>1</v>
      </c>
      <c r="D233" s="2" t="s">
        <v>351</v>
      </c>
      <c r="E233" s="2" t="s">
        <v>691</v>
      </c>
      <c r="F233" s="2" t="s">
        <v>674</v>
      </c>
      <c r="G233" s="2" t="s">
        <v>673</v>
      </c>
      <c r="H233" s="2">
        <v>77.099298300000001</v>
      </c>
      <c r="I233" s="2">
        <v>28.466105299999999</v>
      </c>
      <c r="J233" s="2" t="s">
        <v>159</v>
      </c>
      <c r="K233" s="2">
        <v>550</v>
      </c>
      <c r="L233" s="2" t="s">
        <v>6</v>
      </c>
      <c r="M233" s="2" t="s">
        <v>7</v>
      </c>
      <c r="N233" s="2" t="s">
        <v>7</v>
      </c>
      <c r="O233" s="2" t="s">
        <v>7</v>
      </c>
      <c r="P233" s="2" t="s">
        <v>7</v>
      </c>
      <c r="Q233" s="2">
        <v>2</v>
      </c>
      <c r="R233" s="2">
        <v>3.2</v>
      </c>
      <c r="S233" s="2" t="s">
        <v>42</v>
      </c>
      <c r="T233" s="2" t="s">
        <v>43</v>
      </c>
      <c r="U233" s="2">
        <v>10</v>
      </c>
    </row>
    <row r="234" spans="1:21" x14ac:dyDescent="0.3">
      <c r="A234" s="1">
        <v>18131568</v>
      </c>
      <c r="B234" s="1" t="s">
        <v>692</v>
      </c>
      <c r="C234" s="1">
        <v>1</v>
      </c>
      <c r="D234" s="1" t="s">
        <v>351</v>
      </c>
      <c r="E234" s="1" t="s">
        <v>673</v>
      </c>
      <c r="F234" s="1" t="s">
        <v>674</v>
      </c>
      <c r="G234" s="1" t="s">
        <v>673</v>
      </c>
      <c r="H234" s="1">
        <v>77.098490200000001</v>
      </c>
      <c r="I234" s="1">
        <v>28.471636</v>
      </c>
      <c r="J234" s="1" t="s">
        <v>57</v>
      </c>
      <c r="K234" s="1">
        <v>650</v>
      </c>
      <c r="L234" s="1" t="s">
        <v>6</v>
      </c>
      <c r="M234" s="1" t="s">
        <v>7</v>
      </c>
      <c r="N234" s="1" t="s">
        <v>7</v>
      </c>
      <c r="O234" s="1" t="s">
        <v>7</v>
      </c>
      <c r="P234" s="1" t="s">
        <v>7</v>
      </c>
      <c r="Q234" s="1">
        <v>2</v>
      </c>
      <c r="R234" s="1">
        <v>3.2</v>
      </c>
      <c r="S234" s="1" t="s">
        <v>42</v>
      </c>
      <c r="T234" s="1" t="s">
        <v>43</v>
      </c>
      <c r="U234" s="1">
        <v>15</v>
      </c>
    </row>
    <row r="235" spans="1:21" x14ac:dyDescent="0.3">
      <c r="A235" s="2">
        <v>18034048</v>
      </c>
      <c r="B235" s="2" t="s">
        <v>693</v>
      </c>
      <c r="C235" s="2">
        <v>1</v>
      </c>
      <c r="D235" s="2" t="s">
        <v>351</v>
      </c>
      <c r="E235" s="2" t="s">
        <v>673</v>
      </c>
      <c r="F235" s="2" t="s">
        <v>674</v>
      </c>
      <c r="G235" s="2" t="s">
        <v>673</v>
      </c>
      <c r="H235" s="2">
        <v>77.099388200000007</v>
      </c>
      <c r="I235" s="2">
        <v>28.469341499999999</v>
      </c>
      <c r="J235" s="2" t="s">
        <v>120</v>
      </c>
      <c r="K235" s="2">
        <v>650</v>
      </c>
      <c r="L235" s="2" t="s">
        <v>6</v>
      </c>
      <c r="M235" s="2" t="s">
        <v>7</v>
      </c>
      <c r="N235" s="2" t="s">
        <v>7</v>
      </c>
      <c r="O235" s="2" t="s">
        <v>7</v>
      </c>
      <c r="P235" s="2" t="s">
        <v>7</v>
      </c>
      <c r="Q235" s="2">
        <v>2</v>
      </c>
      <c r="R235" s="2">
        <v>3.1</v>
      </c>
      <c r="S235" s="2" t="s">
        <v>42</v>
      </c>
      <c r="T235" s="2" t="s">
        <v>43</v>
      </c>
      <c r="U235" s="2">
        <v>12</v>
      </c>
    </row>
    <row r="236" spans="1:21" x14ac:dyDescent="0.3">
      <c r="A236" s="1">
        <v>18138457</v>
      </c>
      <c r="B236" s="1" t="s">
        <v>694</v>
      </c>
      <c r="C236" s="1">
        <v>1</v>
      </c>
      <c r="D236" s="1" t="s">
        <v>351</v>
      </c>
      <c r="E236" s="1" t="s">
        <v>695</v>
      </c>
      <c r="F236" s="1" t="s">
        <v>674</v>
      </c>
      <c r="G236" s="1" t="s">
        <v>673</v>
      </c>
      <c r="H236" s="1">
        <v>77.092855999999998</v>
      </c>
      <c r="I236" s="1">
        <v>28.481300999999998</v>
      </c>
      <c r="J236" s="1" t="s">
        <v>696</v>
      </c>
      <c r="K236" s="1">
        <v>700</v>
      </c>
      <c r="L236" s="1" t="s">
        <v>6</v>
      </c>
      <c r="M236" s="1" t="s">
        <v>7</v>
      </c>
      <c r="N236" s="1" t="s">
        <v>7</v>
      </c>
      <c r="O236" s="1" t="s">
        <v>7</v>
      </c>
      <c r="P236" s="1" t="s">
        <v>7</v>
      </c>
      <c r="Q236" s="1">
        <v>2</v>
      </c>
      <c r="R236" s="1">
        <v>2.9</v>
      </c>
      <c r="S236" s="1" t="s">
        <v>42</v>
      </c>
      <c r="T236" s="1" t="s">
        <v>43</v>
      </c>
      <c r="U236" s="1">
        <v>35</v>
      </c>
    </row>
    <row r="237" spans="1:21" x14ac:dyDescent="0.3">
      <c r="A237" s="2">
        <v>313272</v>
      </c>
      <c r="B237" s="2" t="s">
        <v>697</v>
      </c>
      <c r="C237" s="2">
        <v>1</v>
      </c>
      <c r="D237" s="2" t="s">
        <v>351</v>
      </c>
      <c r="E237" s="2" t="s">
        <v>698</v>
      </c>
      <c r="F237" s="2" t="s">
        <v>674</v>
      </c>
      <c r="G237" s="2" t="s">
        <v>673</v>
      </c>
      <c r="H237" s="2">
        <v>77.0948286</v>
      </c>
      <c r="I237" s="2">
        <v>28.48187686</v>
      </c>
      <c r="J237" s="2" t="s">
        <v>661</v>
      </c>
      <c r="K237" s="2">
        <v>200</v>
      </c>
      <c r="L237" s="2" t="s">
        <v>6</v>
      </c>
      <c r="M237" s="2" t="s">
        <v>7</v>
      </c>
      <c r="N237" s="2" t="s">
        <v>7</v>
      </c>
      <c r="O237" s="2" t="s">
        <v>7</v>
      </c>
      <c r="P237" s="2" t="s">
        <v>7</v>
      </c>
      <c r="Q237" s="2">
        <v>1</v>
      </c>
      <c r="R237" s="2">
        <v>2.9</v>
      </c>
      <c r="S237" s="2" t="s">
        <v>42</v>
      </c>
      <c r="T237" s="2" t="s">
        <v>43</v>
      </c>
      <c r="U237" s="2">
        <v>4</v>
      </c>
    </row>
    <row r="238" spans="1:21" x14ac:dyDescent="0.3">
      <c r="A238" s="1">
        <v>9778</v>
      </c>
      <c r="B238" s="1" t="s">
        <v>95</v>
      </c>
      <c r="C238" s="1">
        <v>1</v>
      </c>
      <c r="D238" s="1" t="s">
        <v>351</v>
      </c>
      <c r="E238" s="1" t="s">
        <v>699</v>
      </c>
      <c r="F238" s="1" t="s">
        <v>674</v>
      </c>
      <c r="G238" s="1" t="s">
        <v>673</v>
      </c>
      <c r="H238" s="1">
        <v>77.099747800000003</v>
      </c>
      <c r="I238" s="1">
        <v>28.4657898</v>
      </c>
      <c r="J238" s="1" t="s">
        <v>97</v>
      </c>
      <c r="K238" s="1">
        <v>500</v>
      </c>
      <c r="L238" s="1" t="s">
        <v>6</v>
      </c>
      <c r="M238" s="1" t="s">
        <v>7</v>
      </c>
      <c r="N238" s="1" t="s">
        <v>41</v>
      </c>
      <c r="O238" s="1" t="s">
        <v>7</v>
      </c>
      <c r="P238" s="1" t="s">
        <v>7</v>
      </c>
      <c r="Q238" s="1">
        <v>2</v>
      </c>
      <c r="R238" s="1">
        <v>2.8</v>
      </c>
      <c r="S238" s="1" t="s">
        <v>42</v>
      </c>
      <c r="T238" s="1" t="s">
        <v>43</v>
      </c>
      <c r="U238" s="1">
        <v>54</v>
      </c>
    </row>
    <row r="239" spans="1:21" x14ac:dyDescent="0.3">
      <c r="A239" s="2">
        <v>312523</v>
      </c>
      <c r="B239" s="2" t="s">
        <v>700</v>
      </c>
      <c r="C239" s="2">
        <v>1</v>
      </c>
      <c r="D239" s="2" t="s">
        <v>351</v>
      </c>
      <c r="E239" s="2" t="s">
        <v>701</v>
      </c>
      <c r="F239" s="2" t="s">
        <v>674</v>
      </c>
      <c r="G239" s="2" t="s">
        <v>673</v>
      </c>
      <c r="H239" s="2">
        <v>77.098309200000003</v>
      </c>
      <c r="I239" s="2">
        <v>28.467982800000001</v>
      </c>
      <c r="J239" s="2" t="s">
        <v>80</v>
      </c>
      <c r="K239" s="2">
        <v>500</v>
      </c>
      <c r="L239" s="2" t="s">
        <v>6</v>
      </c>
      <c r="M239" s="2" t="s">
        <v>7</v>
      </c>
      <c r="N239" s="2" t="s">
        <v>7</v>
      </c>
      <c r="O239" s="2" t="s">
        <v>7</v>
      </c>
      <c r="P239" s="2" t="s">
        <v>7</v>
      </c>
      <c r="Q239" s="2">
        <v>2</v>
      </c>
      <c r="R239" s="2">
        <v>3.1</v>
      </c>
      <c r="S239" s="2" t="s">
        <v>42</v>
      </c>
      <c r="T239" s="2" t="s">
        <v>43</v>
      </c>
      <c r="U239" s="2">
        <v>10</v>
      </c>
    </row>
    <row r="240" spans="1:21" x14ac:dyDescent="0.3">
      <c r="A240" s="1">
        <v>18424575</v>
      </c>
      <c r="B240" s="1" t="s">
        <v>702</v>
      </c>
      <c r="C240" s="1">
        <v>1</v>
      </c>
      <c r="D240" s="1" t="s">
        <v>351</v>
      </c>
      <c r="E240" s="1" t="s">
        <v>673</v>
      </c>
      <c r="F240" s="1" t="s">
        <v>674</v>
      </c>
      <c r="G240" s="1" t="s">
        <v>673</v>
      </c>
      <c r="H240" s="1">
        <v>77.074162999999999</v>
      </c>
      <c r="I240" s="1">
        <v>28.477689000000002</v>
      </c>
      <c r="J240" s="1" t="s">
        <v>703</v>
      </c>
      <c r="K240" s="1">
        <v>600</v>
      </c>
      <c r="L240" s="1" t="s">
        <v>6</v>
      </c>
      <c r="M240" s="1" t="s">
        <v>7</v>
      </c>
      <c r="N240" s="1" t="s">
        <v>41</v>
      </c>
      <c r="O240" s="1" t="s">
        <v>7</v>
      </c>
      <c r="P240" s="1" t="s">
        <v>7</v>
      </c>
      <c r="Q240" s="1">
        <v>2</v>
      </c>
      <c r="R240" s="1">
        <v>3.1</v>
      </c>
      <c r="S240" s="1" t="s">
        <v>42</v>
      </c>
      <c r="T240" s="1" t="s">
        <v>43</v>
      </c>
      <c r="U240" s="1">
        <v>7</v>
      </c>
    </row>
    <row r="241" spans="1:21" x14ac:dyDescent="0.3">
      <c r="A241" s="2">
        <v>18204463</v>
      </c>
      <c r="B241" s="2" t="s">
        <v>704</v>
      </c>
      <c r="C241" s="2">
        <v>1</v>
      </c>
      <c r="D241" s="2" t="s">
        <v>351</v>
      </c>
      <c r="E241" s="2" t="s">
        <v>680</v>
      </c>
      <c r="F241" s="2" t="s">
        <v>674</v>
      </c>
      <c r="G241" s="2" t="s">
        <v>673</v>
      </c>
      <c r="H241" s="2">
        <v>77.092342099999996</v>
      </c>
      <c r="I241" s="2">
        <v>28.480315600000001</v>
      </c>
      <c r="J241" s="2" t="s">
        <v>705</v>
      </c>
      <c r="K241" s="2">
        <v>500</v>
      </c>
      <c r="L241" s="2" t="s">
        <v>6</v>
      </c>
      <c r="M241" s="2" t="s">
        <v>7</v>
      </c>
      <c r="N241" s="2" t="s">
        <v>41</v>
      </c>
      <c r="O241" s="2" t="s">
        <v>7</v>
      </c>
      <c r="P241" s="2" t="s">
        <v>7</v>
      </c>
      <c r="Q241" s="2">
        <v>2</v>
      </c>
      <c r="R241" s="2">
        <v>4.5999999999999996</v>
      </c>
      <c r="S241" s="2" t="s">
        <v>23</v>
      </c>
      <c r="T241" s="2" t="s">
        <v>24</v>
      </c>
      <c r="U241" s="2">
        <v>395</v>
      </c>
    </row>
    <row r="242" spans="1:21" x14ac:dyDescent="0.3">
      <c r="A242" s="1">
        <v>307627</v>
      </c>
      <c r="B242" s="1" t="s">
        <v>706</v>
      </c>
      <c r="C242" s="1">
        <v>1</v>
      </c>
      <c r="D242" s="1" t="s">
        <v>351</v>
      </c>
      <c r="E242" s="1" t="s">
        <v>707</v>
      </c>
      <c r="F242" s="1" t="s">
        <v>674</v>
      </c>
      <c r="G242" s="1" t="s">
        <v>673</v>
      </c>
      <c r="H242" s="1">
        <v>77.100368700000004</v>
      </c>
      <c r="I242" s="1">
        <v>28.4778418</v>
      </c>
      <c r="J242" s="1" t="s">
        <v>708</v>
      </c>
      <c r="K242" s="1">
        <v>1500</v>
      </c>
      <c r="L242" s="1" t="s">
        <v>6</v>
      </c>
      <c r="M242" s="1" t="s">
        <v>7</v>
      </c>
      <c r="N242" s="1" t="s">
        <v>41</v>
      </c>
      <c r="O242" s="1" t="s">
        <v>7</v>
      </c>
      <c r="P242" s="1" t="s">
        <v>7</v>
      </c>
      <c r="Q242" s="1">
        <v>3</v>
      </c>
      <c r="R242" s="1">
        <v>3.9</v>
      </c>
      <c r="S242" s="1" t="s">
        <v>16</v>
      </c>
      <c r="T242" s="1" t="s">
        <v>17</v>
      </c>
      <c r="U242" s="1">
        <v>360</v>
      </c>
    </row>
    <row r="243" spans="1:21" x14ac:dyDescent="0.3">
      <c r="A243" s="2">
        <v>301302</v>
      </c>
      <c r="B243" s="2" t="s">
        <v>709</v>
      </c>
      <c r="C243" s="2">
        <v>1</v>
      </c>
      <c r="D243" s="2" t="s">
        <v>351</v>
      </c>
      <c r="E243" s="2" t="s">
        <v>710</v>
      </c>
      <c r="F243" s="2" t="s">
        <v>674</v>
      </c>
      <c r="G243" s="2" t="s">
        <v>673</v>
      </c>
      <c r="H243" s="2">
        <v>77.092284699999993</v>
      </c>
      <c r="I243" s="2">
        <v>28.473321500000001</v>
      </c>
      <c r="J243" s="2" t="s">
        <v>229</v>
      </c>
      <c r="K243" s="2">
        <v>200</v>
      </c>
      <c r="L243" s="2" t="s">
        <v>6</v>
      </c>
      <c r="M243" s="2" t="s">
        <v>7</v>
      </c>
      <c r="N243" s="2" t="s">
        <v>41</v>
      </c>
      <c r="O243" s="2" t="s">
        <v>7</v>
      </c>
      <c r="P243" s="2" t="s">
        <v>7</v>
      </c>
      <c r="Q243" s="2">
        <v>1</v>
      </c>
      <c r="R243" s="2">
        <v>3.8</v>
      </c>
      <c r="S243" s="2" t="s">
        <v>16</v>
      </c>
      <c r="T243" s="2" t="s">
        <v>17</v>
      </c>
      <c r="U243" s="2">
        <v>326</v>
      </c>
    </row>
    <row r="244" spans="1:21" x14ac:dyDescent="0.3">
      <c r="A244" s="1">
        <v>312995</v>
      </c>
      <c r="B244" s="1" t="s">
        <v>711</v>
      </c>
      <c r="C244" s="1">
        <v>1</v>
      </c>
      <c r="D244" s="1" t="s">
        <v>351</v>
      </c>
      <c r="E244" s="1" t="s">
        <v>712</v>
      </c>
      <c r="F244" s="1" t="s">
        <v>674</v>
      </c>
      <c r="G244" s="1" t="s">
        <v>673</v>
      </c>
      <c r="H244" s="1">
        <v>77.100287300000005</v>
      </c>
      <c r="I244" s="1">
        <v>28.4780345</v>
      </c>
      <c r="J244" s="1" t="s">
        <v>713</v>
      </c>
      <c r="K244" s="1">
        <v>700</v>
      </c>
      <c r="L244" s="1" t="s">
        <v>6</v>
      </c>
      <c r="M244" s="1" t="s">
        <v>7</v>
      </c>
      <c r="N244" s="1" t="s">
        <v>41</v>
      </c>
      <c r="O244" s="1" t="s">
        <v>7</v>
      </c>
      <c r="P244" s="1" t="s">
        <v>7</v>
      </c>
      <c r="Q244" s="1">
        <v>2</v>
      </c>
      <c r="R244" s="1">
        <v>3.9</v>
      </c>
      <c r="S244" s="1" t="s">
        <v>16</v>
      </c>
      <c r="T244" s="1" t="s">
        <v>17</v>
      </c>
      <c r="U244" s="1">
        <v>403</v>
      </c>
    </row>
    <row r="245" spans="1:21" x14ac:dyDescent="0.3">
      <c r="A245" s="2">
        <v>308577</v>
      </c>
      <c r="B245" s="2" t="s">
        <v>714</v>
      </c>
      <c r="C245" s="2">
        <v>1</v>
      </c>
      <c r="D245" s="2" t="s">
        <v>351</v>
      </c>
      <c r="E245" s="2" t="s">
        <v>673</v>
      </c>
      <c r="F245" s="2" t="s">
        <v>674</v>
      </c>
      <c r="G245" s="2" t="s">
        <v>673</v>
      </c>
      <c r="H245" s="2">
        <v>77.099747800000003</v>
      </c>
      <c r="I245" s="2">
        <v>28.466058799999999</v>
      </c>
      <c r="J245" s="2" t="s">
        <v>715</v>
      </c>
      <c r="K245" s="2">
        <v>1000</v>
      </c>
      <c r="L245" s="2" t="s">
        <v>6</v>
      </c>
      <c r="M245" s="2" t="s">
        <v>7</v>
      </c>
      <c r="N245" s="2" t="s">
        <v>41</v>
      </c>
      <c r="O245" s="2" t="s">
        <v>7</v>
      </c>
      <c r="P245" s="2" t="s">
        <v>7</v>
      </c>
      <c r="Q245" s="2">
        <v>3</v>
      </c>
      <c r="R245" s="2">
        <v>3.8</v>
      </c>
      <c r="S245" s="2" t="s">
        <v>16</v>
      </c>
      <c r="T245" s="2" t="s">
        <v>17</v>
      </c>
      <c r="U245" s="2">
        <v>447</v>
      </c>
    </row>
    <row r="246" spans="1:21" x14ac:dyDescent="0.3">
      <c r="A246" s="1">
        <v>313376</v>
      </c>
      <c r="B246" s="1" t="s">
        <v>528</v>
      </c>
      <c r="C246" s="1">
        <v>1</v>
      </c>
      <c r="D246" s="1" t="s">
        <v>351</v>
      </c>
      <c r="E246" s="1" t="s">
        <v>673</v>
      </c>
      <c r="F246" s="1" t="s">
        <v>674</v>
      </c>
      <c r="G246" s="1" t="s">
        <v>673</v>
      </c>
      <c r="H246" s="1">
        <v>77.100287300000005</v>
      </c>
      <c r="I246" s="1">
        <v>28.4778552</v>
      </c>
      <c r="J246" s="1" t="s">
        <v>530</v>
      </c>
      <c r="K246" s="1">
        <v>600</v>
      </c>
      <c r="L246" s="1" t="s">
        <v>6</v>
      </c>
      <c r="M246" s="1" t="s">
        <v>7</v>
      </c>
      <c r="N246" s="1" t="s">
        <v>41</v>
      </c>
      <c r="O246" s="1" t="s">
        <v>7</v>
      </c>
      <c r="P246" s="1" t="s">
        <v>7</v>
      </c>
      <c r="Q246" s="1">
        <v>2</v>
      </c>
      <c r="R246" s="1">
        <v>3.5</v>
      </c>
      <c r="S246" s="1" t="s">
        <v>16</v>
      </c>
      <c r="T246" s="1" t="s">
        <v>17</v>
      </c>
      <c r="U246" s="1">
        <v>56</v>
      </c>
    </row>
    <row r="247" spans="1:21" x14ac:dyDescent="0.3">
      <c r="A247" s="2">
        <v>312536</v>
      </c>
      <c r="B247" s="2" t="s">
        <v>716</v>
      </c>
      <c r="C247" s="2">
        <v>1</v>
      </c>
      <c r="D247" s="2" t="s">
        <v>351</v>
      </c>
      <c r="E247" s="2" t="s">
        <v>673</v>
      </c>
      <c r="F247" s="2" t="s">
        <v>674</v>
      </c>
      <c r="G247" s="2" t="s">
        <v>673</v>
      </c>
      <c r="H247" s="2">
        <v>77.095701599999998</v>
      </c>
      <c r="I247" s="2">
        <v>28.469435900000001</v>
      </c>
      <c r="J247" s="2" t="s">
        <v>530</v>
      </c>
      <c r="K247" s="2">
        <v>700</v>
      </c>
      <c r="L247" s="2" t="s">
        <v>6</v>
      </c>
      <c r="M247" s="2" t="s">
        <v>7</v>
      </c>
      <c r="N247" s="2" t="s">
        <v>41</v>
      </c>
      <c r="O247" s="2" t="s">
        <v>7</v>
      </c>
      <c r="P247" s="2" t="s">
        <v>7</v>
      </c>
      <c r="Q247" s="2">
        <v>2</v>
      </c>
      <c r="R247" s="2">
        <v>3.6</v>
      </c>
      <c r="S247" s="2" t="s">
        <v>16</v>
      </c>
      <c r="T247" s="2" t="s">
        <v>17</v>
      </c>
      <c r="U247" s="2">
        <v>38</v>
      </c>
    </row>
    <row r="248" spans="1:21" x14ac:dyDescent="0.3">
      <c r="A248" s="1">
        <v>310385</v>
      </c>
      <c r="B248" s="1" t="s">
        <v>717</v>
      </c>
      <c r="C248" s="1">
        <v>1</v>
      </c>
      <c r="D248" s="1" t="s">
        <v>351</v>
      </c>
      <c r="E248" s="1" t="s">
        <v>707</v>
      </c>
      <c r="F248" s="1" t="s">
        <v>674</v>
      </c>
      <c r="G248" s="1" t="s">
        <v>673</v>
      </c>
      <c r="H248" s="1">
        <v>77.100377199999997</v>
      </c>
      <c r="I248" s="1">
        <v>28.477863800000002</v>
      </c>
      <c r="J248" s="1" t="s">
        <v>718</v>
      </c>
      <c r="K248" s="1">
        <v>1300</v>
      </c>
      <c r="L248" s="1" t="s">
        <v>6</v>
      </c>
      <c r="M248" s="1" t="s">
        <v>7</v>
      </c>
      <c r="N248" s="1" t="s">
        <v>41</v>
      </c>
      <c r="O248" s="1" t="s">
        <v>7</v>
      </c>
      <c r="P248" s="1" t="s">
        <v>7</v>
      </c>
      <c r="Q248" s="1">
        <v>3</v>
      </c>
      <c r="R248" s="1">
        <v>3.8</v>
      </c>
      <c r="S248" s="1" t="s">
        <v>16</v>
      </c>
      <c r="T248" s="1" t="s">
        <v>17</v>
      </c>
      <c r="U248" s="1">
        <v>124</v>
      </c>
    </row>
    <row r="249" spans="1:21" x14ac:dyDescent="0.3">
      <c r="A249" s="2">
        <v>18464003</v>
      </c>
      <c r="B249" s="2" t="s">
        <v>719</v>
      </c>
      <c r="C249" s="2">
        <v>1</v>
      </c>
      <c r="D249" s="2" t="s">
        <v>351</v>
      </c>
      <c r="E249" s="2" t="s">
        <v>720</v>
      </c>
      <c r="F249" s="2" t="s">
        <v>674</v>
      </c>
      <c r="G249" s="2" t="s">
        <v>673</v>
      </c>
      <c r="H249" s="2">
        <v>77.10031841</v>
      </c>
      <c r="I249" s="2">
        <v>28.47773187</v>
      </c>
      <c r="J249" s="2" t="s">
        <v>106</v>
      </c>
      <c r="K249" s="2">
        <v>250</v>
      </c>
      <c r="L249" s="2" t="s">
        <v>6</v>
      </c>
      <c r="M249" s="2" t="s">
        <v>7</v>
      </c>
      <c r="N249" s="2" t="s">
        <v>41</v>
      </c>
      <c r="O249" s="2" t="s">
        <v>7</v>
      </c>
      <c r="P249" s="2" t="s">
        <v>7</v>
      </c>
      <c r="Q249" s="2">
        <v>1</v>
      </c>
      <c r="R249" s="2">
        <v>0</v>
      </c>
      <c r="S249" s="2" t="s">
        <v>46</v>
      </c>
      <c r="T249" s="2" t="s">
        <v>47</v>
      </c>
      <c r="U249" s="2">
        <v>1</v>
      </c>
    </row>
    <row r="250" spans="1:21" x14ac:dyDescent="0.3">
      <c r="A250" s="1">
        <v>18349915</v>
      </c>
      <c r="B250" s="1" t="s">
        <v>721</v>
      </c>
      <c r="C250" s="1">
        <v>1</v>
      </c>
      <c r="D250" s="1" t="s">
        <v>351</v>
      </c>
      <c r="E250" s="1" t="s">
        <v>722</v>
      </c>
      <c r="F250" s="1" t="s">
        <v>674</v>
      </c>
      <c r="G250" s="1" t="s">
        <v>673</v>
      </c>
      <c r="H250" s="1">
        <v>77.093130759999994</v>
      </c>
      <c r="I250" s="1">
        <v>28.47580623</v>
      </c>
      <c r="J250" s="1" t="s">
        <v>417</v>
      </c>
      <c r="K250" s="1">
        <v>400</v>
      </c>
      <c r="L250" s="1" t="s">
        <v>6</v>
      </c>
      <c r="M250" s="1" t="s">
        <v>7</v>
      </c>
      <c r="N250" s="1" t="s">
        <v>7</v>
      </c>
      <c r="O250" s="1" t="s">
        <v>7</v>
      </c>
      <c r="P250" s="1" t="s">
        <v>7</v>
      </c>
      <c r="Q250" s="1">
        <v>1</v>
      </c>
      <c r="R250" s="1">
        <v>0</v>
      </c>
      <c r="S250" s="1" t="s">
        <v>46</v>
      </c>
      <c r="T250" s="1" t="s">
        <v>47</v>
      </c>
      <c r="U250" s="1">
        <v>3</v>
      </c>
    </row>
    <row r="251" spans="1:21" x14ac:dyDescent="0.3">
      <c r="A251" s="2">
        <v>18299228</v>
      </c>
      <c r="B251" s="2" t="s">
        <v>723</v>
      </c>
      <c r="C251" s="2">
        <v>1</v>
      </c>
      <c r="D251" s="2" t="s">
        <v>351</v>
      </c>
      <c r="E251" s="2" t="s">
        <v>724</v>
      </c>
      <c r="F251" s="2" t="s">
        <v>674</v>
      </c>
      <c r="G251" s="2" t="s">
        <v>673</v>
      </c>
      <c r="H251" s="2">
        <v>77.099999999999994</v>
      </c>
      <c r="I251" s="2">
        <v>28.47</v>
      </c>
      <c r="J251" s="2" t="s">
        <v>276</v>
      </c>
      <c r="K251" s="2">
        <v>400</v>
      </c>
      <c r="L251" s="2" t="s">
        <v>6</v>
      </c>
      <c r="M251" s="2" t="s">
        <v>7</v>
      </c>
      <c r="N251" s="2" t="s">
        <v>7</v>
      </c>
      <c r="O251" s="2" t="s">
        <v>7</v>
      </c>
      <c r="P251" s="2" t="s">
        <v>7</v>
      </c>
      <c r="Q251" s="2">
        <v>1</v>
      </c>
      <c r="R251" s="2">
        <v>0</v>
      </c>
      <c r="S251" s="2" t="s">
        <v>46</v>
      </c>
      <c r="T251" s="2" t="s">
        <v>47</v>
      </c>
      <c r="U251" s="2">
        <v>2</v>
      </c>
    </row>
    <row r="252" spans="1:21" x14ac:dyDescent="0.3">
      <c r="A252" s="1">
        <v>18034074</v>
      </c>
      <c r="B252" s="1" t="s">
        <v>725</v>
      </c>
      <c r="C252" s="1">
        <v>1</v>
      </c>
      <c r="D252" s="1" t="s">
        <v>351</v>
      </c>
      <c r="E252" s="1" t="s">
        <v>726</v>
      </c>
      <c r="F252" s="1" t="s">
        <v>674</v>
      </c>
      <c r="G252" s="1" t="s">
        <v>673</v>
      </c>
      <c r="H252" s="1">
        <v>77.098803700000005</v>
      </c>
      <c r="I252" s="1">
        <v>28.466192299999999</v>
      </c>
      <c r="J252" s="1" t="s">
        <v>198</v>
      </c>
      <c r="K252" s="1">
        <v>200</v>
      </c>
      <c r="L252" s="1" t="s">
        <v>6</v>
      </c>
      <c r="M252" s="1" t="s">
        <v>7</v>
      </c>
      <c r="N252" s="1" t="s">
        <v>7</v>
      </c>
      <c r="O252" s="1" t="s">
        <v>7</v>
      </c>
      <c r="P252" s="1" t="s">
        <v>7</v>
      </c>
      <c r="Q252" s="1">
        <v>1</v>
      </c>
      <c r="R252" s="1">
        <v>0</v>
      </c>
      <c r="S252" s="1" t="s">
        <v>46</v>
      </c>
      <c r="T252" s="1" t="s">
        <v>47</v>
      </c>
      <c r="U252" s="1">
        <v>1</v>
      </c>
    </row>
    <row r="253" spans="1:21" x14ac:dyDescent="0.3">
      <c r="A253" s="2">
        <v>311080</v>
      </c>
      <c r="B253" s="2" t="s">
        <v>727</v>
      </c>
      <c r="C253" s="2">
        <v>1</v>
      </c>
      <c r="D253" s="2" t="s">
        <v>351</v>
      </c>
      <c r="E253" s="2" t="s">
        <v>728</v>
      </c>
      <c r="F253" s="2" t="s">
        <v>729</v>
      </c>
      <c r="G253" s="2" t="s">
        <v>730</v>
      </c>
      <c r="H253" s="2">
        <v>77.086080100000004</v>
      </c>
      <c r="I253" s="2">
        <v>28.4827659</v>
      </c>
      <c r="J253" s="2" t="s">
        <v>511</v>
      </c>
      <c r="K253" s="2">
        <v>500</v>
      </c>
      <c r="L253" s="2" t="s">
        <v>6</v>
      </c>
      <c r="M253" s="2" t="s">
        <v>7</v>
      </c>
      <c r="N253" s="2" t="s">
        <v>41</v>
      </c>
      <c r="O253" s="2" t="s">
        <v>7</v>
      </c>
      <c r="P253" s="2" t="s">
        <v>7</v>
      </c>
      <c r="Q253" s="2">
        <v>2</v>
      </c>
      <c r="R253" s="2">
        <v>3.8</v>
      </c>
      <c r="S253" s="2" t="s">
        <v>16</v>
      </c>
      <c r="T253" s="2" t="s">
        <v>17</v>
      </c>
      <c r="U253" s="2">
        <v>299</v>
      </c>
    </row>
    <row r="254" spans="1:21" x14ac:dyDescent="0.3">
      <c r="A254" s="1">
        <v>18462603</v>
      </c>
      <c r="B254" s="1" t="s">
        <v>731</v>
      </c>
      <c r="C254" s="1">
        <v>1</v>
      </c>
      <c r="D254" s="1" t="s">
        <v>351</v>
      </c>
      <c r="E254" s="1" t="s">
        <v>732</v>
      </c>
      <c r="F254" s="1" t="s">
        <v>729</v>
      </c>
      <c r="G254" s="1" t="s">
        <v>730</v>
      </c>
      <c r="H254" s="1">
        <v>77.086005599999993</v>
      </c>
      <c r="I254" s="1">
        <v>28.482844499999999</v>
      </c>
      <c r="J254" s="1" t="s">
        <v>733</v>
      </c>
      <c r="K254" s="1">
        <v>400</v>
      </c>
      <c r="L254" s="1" t="s">
        <v>6</v>
      </c>
      <c r="M254" s="1" t="s">
        <v>7</v>
      </c>
      <c r="N254" s="1" t="s">
        <v>7</v>
      </c>
      <c r="O254" s="1" t="s">
        <v>7</v>
      </c>
      <c r="P254" s="1" t="s">
        <v>7</v>
      </c>
      <c r="Q254" s="1">
        <v>1</v>
      </c>
      <c r="R254" s="1">
        <v>0</v>
      </c>
      <c r="S254" s="1" t="s">
        <v>46</v>
      </c>
      <c r="T254" s="1" t="s">
        <v>47</v>
      </c>
      <c r="U254" s="1">
        <v>0</v>
      </c>
    </row>
    <row r="255" spans="1:21" x14ac:dyDescent="0.3">
      <c r="A255" s="2">
        <v>18481295</v>
      </c>
      <c r="B255" s="2" t="s">
        <v>734</v>
      </c>
      <c r="C255" s="2">
        <v>1</v>
      </c>
      <c r="D255" s="2" t="s">
        <v>351</v>
      </c>
      <c r="E255" s="2" t="s">
        <v>735</v>
      </c>
      <c r="F255" s="2" t="s">
        <v>729</v>
      </c>
      <c r="G255" s="2" t="s">
        <v>730</v>
      </c>
      <c r="H255" s="2">
        <v>0</v>
      </c>
      <c r="I255" s="2">
        <v>0</v>
      </c>
      <c r="J255" s="2" t="s">
        <v>22</v>
      </c>
      <c r="K255" s="2">
        <v>300</v>
      </c>
      <c r="L255" s="2" t="s">
        <v>6</v>
      </c>
      <c r="M255" s="2" t="s">
        <v>7</v>
      </c>
      <c r="N255" s="2" t="s">
        <v>7</v>
      </c>
      <c r="O255" s="2" t="s">
        <v>7</v>
      </c>
      <c r="P255" s="2" t="s">
        <v>7</v>
      </c>
      <c r="Q255" s="2">
        <v>1</v>
      </c>
      <c r="R255" s="2">
        <v>0</v>
      </c>
      <c r="S255" s="2" t="s">
        <v>46</v>
      </c>
      <c r="T255" s="2" t="s">
        <v>47</v>
      </c>
      <c r="U255" s="2">
        <v>0</v>
      </c>
    </row>
    <row r="256" spans="1:21" x14ac:dyDescent="0.3">
      <c r="A256" s="1">
        <v>18472765</v>
      </c>
      <c r="B256" s="1" t="s">
        <v>736</v>
      </c>
      <c r="C256" s="1">
        <v>1</v>
      </c>
      <c r="D256" s="1" t="s">
        <v>351</v>
      </c>
      <c r="E256" s="1" t="s">
        <v>737</v>
      </c>
      <c r="F256" s="1" t="s">
        <v>729</v>
      </c>
      <c r="G256" s="1" t="s">
        <v>730</v>
      </c>
      <c r="H256" s="1">
        <v>77.089863620000003</v>
      </c>
      <c r="I256" s="1">
        <v>28.482116220000002</v>
      </c>
      <c r="J256" s="1" t="s">
        <v>15</v>
      </c>
      <c r="K256" s="1">
        <v>600</v>
      </c>
      <c r="L256" s="1" t="s">
        <v>6</v>
      </c>
      <c r="M256" s="1" t="s">
        <v>7</v>
      </c>
      <c r="N256" s="1" t="s">
        <v>7</v>
      </c>
      <c r="O256" s="1" t="s">
        <v>7</v>
      </c>
      <c r="P256" s="1" t="s">
        <v>7</v>
      </c>
      <c r="Q256" s="1">
        <v>2</v>
      </c>
      <c r="R256" s="1">
        <v>0</v>
      </c>
      <c r="S256" s="1" t="s">
        <v>46</v>
      </c>
      <c r="T256" s="1" t="s">
        <v>47</v>
      </c>
      <c r="U256" s="1">
        <v>0</v>
      </c>
    </row>
    <row r="257" spans="1:21" x14ac:dyDescent="0.3">
      <c r="A257" s="2">
        <v>18499452</v>
      </c>
      <c r="B257" s="2" t="s">
        <v>738</v>
      </c>
      <c r="C257" s="2">
        <v>1</v>
      </c>
      <c r="D257" s="2" t="s">
        <v>351</v>
      </c>
      <c r="E257" s="2" t="s">
        <v>730</v>
      </c>
      <c r="F257" s="2" t="s">
        <v>729</v>
      </c>
      <c r="G257" s="2" t="s">
        <v>730</v>
      </c>
      <c r="H257" s="2">
        <v>0</v>
      </c>
      <c r="I257" s="2">
        <v>0</v>
      </c>
      <c r="J257" s="2" t="s">
        <v>739</v>
      </c>
      <c r="K257" s="2">
        <v>200</v>
      </c>
      <c r="L257" s="2" t="s">
        <v>6</v>
      </c>
      <c r="M257" s="2" t="s">
        <v>7</v>
      </c>
      <c r="N257" s="2" t="s">
        <v>7</v>
      </c>
      <c r="O257" s="2" t="s">
        <v>7</v>
      </c>
      <c r="P257" s="2" t="s">
        <v>7</v>
      </c>
      <c r="Q257" s="2">
        <v>1</v>
      </c>
      <c r="R257" s="2">
        <v>0</v>
      </c>
      <c r="S257" s="2" t="s">
        <v>46</v>
      </c>
      <c r="T257" s="2" t="s">
        <v>47</v>
      </c>
      <c r="U257" s="2">
        <v>0</v>
      </c>
    </row>
    <row r="258" spans="1:21" x14ac:dyDescent="0.3">
      <c r="A258" s="1">
        <v>18500652</v>
      </c>
      <c r="B258" s="1" t="s">
        <v>740</v>
      </c>
      <c r="C258" s="1">
        <v>1</v>
      </c>
      <c r="D258" s="1" t="s">
        <v>351</v>
      </c>
      <c r="E258" s="1" t="s">
        <v>741</v>
      </c>
      <c r="F258" s="1" t="s">
        <v>729</v>
      </c>
      <c r="G258" s="1" t="s">
        <v>730</v>
      </c>
      <c r="H258" s="1">
        <v>0</v>
      </c>
      <c r="I258" s="1">
        <v>0</v>
      </c>
      <c r="J258" s="1" t="s">
        <v>22</v>
      </c>
      <c r="K258" s="1">
        <v>400</v>
      </c>
      <c r="L258" s="1" t="s">
        <v>6</v>
      </c>
      <c r="M258" s="1" t="s">
        <v>7</v>
      </c>
      <c r="N258" s="1" t="s">
        <v>7</v>
      </c>
      <c r="O258" s="1" t="s">
        <v>7</v>
      </c>
      <c r="P258" s="1" t="s">
        <v>7</v>
      </c>
      <c r="Q258" s="1">
        <v>1</v>
      </c>
      <c r="R258" s="1">
        <v>0</v>
      </c>
      <c r="S258" s="1" t="s">
        <v>46</v>
      </c>
      <c r="T258" s="1" t="s">
        <v>47</v>
      </c>
      <c r="U258" s="1">
        <v>0</v>
      </c>
    </row>
    <row r="259" spans="1:21" x14ac:dyDescent="0.3">
      <c r="A259" s="2">
        <v>18361580</v>
      </c>
      <c r="B259" s="2" t="s">
        <v>742</v>
      </c>
      <c r="C259" s="2">
        <v>1</v>
      </c>
      <c r="D259" s="2" t="s">
        <v>351</v>
      </c>
      <c r="E259" s="2" t="s">
        <v>743</v>
      </c>
      <c r="F259" s="2" t="s">
        <v>729</v>
      </c>
      <c r="G259" s="2" t="s">
        <v>730</v>
      </c>
      <c r="H259" s="2">
        <v>77.082614399999997</v>
      </c>
      <c r="I259" s="2">
        <v>28.484096300000001</v>
      </c>
      <c r="J259" s="2" t="s">
        <v>613</v>
      </c>
      <c r="K259" s="2">
        <v>200</v>
      </c>
      <c r="L259" s="2" t="s">
        <v>6</v>
      </c>
      <c r="M259" s="2" t="s">
        <v>7</v>
      </c>
      <c r="N259" s="2" t="s">
        <v>7</v>
      </c>
      <c r="O259" s="2" t="s">
        <v>7</v>
      </c>
      <c r="P259" s="2" t="s">
        <v>7</v>
      </c>
      <c r="Q259" s="2">
        <v>1</v>
      </c>
      <c r="R259" s="2">
        <v>0</v>
      </c>
      <c r="S259" s="2" t="s">
        <v>46</v>
      </c>
      <c r="T259" s="2" t="s">
        <v>47</v>
      </c>
      <c r="U259" s="2">
        <v>0</v>
      </c>
    </row>
    <row r="260" spans="1:21" x14ac:dyDescent="0.3">
      <c r="A260" s="1">
        <v>18417487</v>
      </c>
      <c r="B260" s="1" t="s">
        <v>744</v>
      </c>
      <c r="C260" s="1">
        <v>1</v>
      </c>
      <c r="D260" s="1" t="s">
        <v>351</v>
      </c>
      <c r="E260" s="1" t="s">
        <v>745</v>
      </c>
      <c r="F260" s="1" t="s">
        <v>729</v>
      </c>
      <c r="G260" s="1" t="s">
        <v>730</v>
      </c>
      <c r="H260" s="1">
        <v>77.084371500000003</v>
      </c>
      <c r="I260" s="1">
        <v>28.490310999999998</v>
      </c>
      <c r="J260" s="1" t="s">
        <v>120</v>
      </c>
      <c r="K260" s="1">
        <v>200</v>
      </c>
      <c r="L260" s="1" t="s">
        <v>6</v>
      </c>
      <c r="M260" s="1" t="s">
        <v>7</v>
      </c>
      <c r="N260" s="1" t="s">
        <v>7</v>
      </c>
      <c r="O260" s="1" t="s">
        <v>7</v>
      </c>
      <c r="P260" s="1" t="s">
        <v>7</v>
      </c>
      <c r="Q260" s="1">
        <v>1</v>
      </c>
      <c r="R260" s="1">
        <v>0</v>
      </c>
      <c r="S260" s="1" t="s">
        <v>46</v>
      </c>
      <c r="T260" s="1" t="s">
        <v>47</v>
      </c>
      <c r="U260" s="1">
        <v>1</v>
      </c>
    </row>
    <row r="261" spans="1:21" x14ac:dyDescent="0.3">
      <c r="A261" s="2">
        <v>18462605</v>
      </c>
      <c r="B261" s="2" t="s">
        <v>746</v>
      </c>
      <c r="C261" s="2">
        <v>1</v>
      </c>
      <c r="D261" s="2" t="s">
        <v>351</v>
      </c>
      <c r="E261" s="2" t="s">
        <v>747</v>
      </c>
      <c r="F261" s="2" t="s">
        <v>729</v>
      </c>
      <c r="G261" s="2" t="s">
        <v>730</v>
      </c>
      <c r="H261" s="2">
        <v>77.086080100000004</v>
      </c>
      <c r="I261" s="2">
        <v>28.482317699999999</v>
      </c>
      <c r="J261" s="2" t="s">
        <v>159</v>
      </c>
      <c r="K261" s="2">
        <v>300</v>
      </c>
      <c r="L261" s="2" t="s">
        <v>6</v>
      </c>
      <c r="M261" s="2" t="s">
        <v>7</v>
      </c>
      <c r="N261" s="2" t="s">
        <v>7</v>
      </c>
      <c r="O261" s="2" t="s">
        <v>7</v>
      </c>
      <c r="P261" s="2" t="s">
        <v>7</v>
      </c>
      <c r="Q261" s="2">
        <v>1</v>
      </c>
      <c r="R261" s="2">
        <v>0</v>
      </c>
      <c r="S261" s="2" t="s">
        <v>46</v>
      </c>
      <c r="T261" s="2" t="s">
        <v>47</v>
      </c>
      <c r="U261" s="2">
        <v>0</v>
      </c>
    </row>
    <row r="262" spans="1:21" x14ac:dyDescent="0.3">
      <c r="A262" s="1">
        <v>18462609</v>
      </c>
      <c r="B262" s="1" t="s">
        <v>748</v>
      </c>
      <c r="C262" s="1">
        <v>1</v>
      </c>
      <c r="D262" s="1" t="s">
        <v>351</v>
      </c>
      <c r="E262" s="1" t="s">
        <v>749</v>
      </c>
      <c r="F262" s="1" t="s">
        <v>729</v>
      </c>
      <c r="G262" s="1" t="s">
        <v>730</v>
      </c>
      <c r="H262" s="1">
        <v>77.082572999999996</v>
      </c>
      <c r="I262" s="1">
        <v>28.4904966</v>
      </c>
      <c r="J262" s="1" t="s">
        <v>750</v>
      </c>
      <c r="K262" s="1">
        <v>600</v>
      </c>
      <c r="L262" s="1" t="s">
        <v>6</v>
      </c>
      <c r="M262" s="1" t="s">
        <v>7</v>
      </c>
      <c r="N262" s="1" t="s">
        <v>7</v>
      </c>
      <c r="O262" s="1" t="s">
        <v>7</v>
      </c>
      <c r="P262" s="1" t="s">
        <v>7</v>
      </c>
      <c r="Q262" s="1">
        <v>2</v>
      </c>
      <c r="R262" s="1">
        <v>0</v>
      </c>
      <c r="S262" s="1" t="s">
        <v>46</v>
      </c>
      <c r="T262" s="1" t="s">
        <v>47</v>
      </c>
      <c r="U262" s="1">
        <v>0</v>
      </c>
    </row>
    <row r="263" spans="1:21" x14ac:dyDescent="0.3">
      <c r="A263" s="2">
        <v>3565</v>
      </c>
      <c r="B263" s="2" t="s">
        <v>751</v>
      </c>
      <c r="C263" s="2">
        <v>1</v>
      </c>
      <c r="D263" s="2" t="s">
        <v>351</v>
      </c>
      <c r="E263" s="2" t="s">
        <v>752</v>
      </c>
      <c r="F263" s="2" t="s">
        <v>753</v>
      </c>
      <c r="G263" s="2" t="s">
        <v>754</v>
      </c>
      <c r="H263" s="2">
        <v>77.094207600000004</v>
      </c>
      <c r="I263" s="2">
        <v>28.489992099999998</v>
      </c>
      <c r="J263" s="2" t="s">
        <v>71</v>
      </c>
      <c r="K263" s="2">
        <v>350</v>
      </c>
      <c r="L263" s="2" t="s">
        <v>6</v>
      </c>
      <c r="M263" s="2" t="s">
        <v>7</v>
      </c>
      <c r="N263" s="2" t="s">
        <v>41</v>
      </c>
      <c r="O263" s="2" t="s">
        <v>7</v>
      </c>
      <c r="P263" s="2" t="s">
        <v>7</v>
      </c>
      <c r="Q263" s="2">
        <v>1</v>
      </c>
      <c r="R263" s="2">
        <v>2.5</v>
      </c>
      <c r="S263" s="2" t="s">
        <v>42</v>
      </c>
      <c r="T263" s="2" t="s">
        <v>43</v>
      </c>
      <c r="U263" s="2">
        <v>16</v>
      </c>
    </row>
    <row r="264" spans="1:21" x14ac:dyDescent="0.3">
      <c r="A264" s="1">
        <v>18367364</v>
      </c>
      <c r="B264" s="1" t="s">
        <v>755</v>
      </c>
      <c r="C264" s="1">
        <v>1</v>
      </c>
      <c r="D264" s="1" t="s">
        <v>351</v>
      </c>
      <c r="E264" s="1" t="s">
        <v>756</v>
      </c>
      <c r="F264" s="1" t="s">
        <v>753</v>
      </c>
      <c r="G264" s="1" t="s">
        <v>754</v>
      </c>
      <c r="H264" s="1">
        <v>77.103434300000004</v>
      </c>
      <c r="I264" s="1">
        <v>28.486135999999998</v>
      </c>
      <c r="J264" s="1" t="s">
        <v>282</v>
      </c>
      <c r="K264" s="1">
        <v>400</v>
      </c>
      <c r="L264" s="1" t="s">
        <v>6</v>
      </c>
      <c r="M264" s="1" t="s">
        <v>7</v>
      </c>
      <c r="N264" s="1" t="s">
        <v>7</v>
      </c>
      <c r="O264" s="1" t="s">
        <v>7</v>
      </c>
      <c r="P264" s="1" t="s">
        <v>7</v>
      </c>
      <c r="Q264" s="1">
        <v>1</v>
      </c>
      <c r="R264" s="1">
        <v>3.2</v>
      </c>
      <c r="S264" s="1" t="s">
        <v>42</v>
      </c>
      <c r="T264" s="1" t="s">
        <v>43</v>
      </c>
      <c r="U264" s="1">
        <v>13</v>
      </c>
    </row>
    <row r="265" spans="1:21" x14ac:dyDescent="0.3">
      <c r="A265" s="2">
        <v>1028</v>
      </c>
      <c r="B265" s="2" t="s">
        <v>757</v>
      </c>
      <c r="C265" s="2">
        <v>1</v>
      </c>
      <c r="D265" s="2" t="s">
        <v>351</v>
      </c>
      <c r="E265" s="2" t="s">
        <v>758</v>
      </c>
      <c r="F265" s="2" t="s">
        <v>753</v>
      </c>
      <c r="G265" s="2" t="s">
        <v>754</v>
      </c>
      <c r="H265" s="2">
        <v>77.093633499999996</v>
      </c>
      <c r="I265" s="2">
        <v>28.4912907</v>
      </c>
      <c r="J265" s="2" t="s">
        <v>35</v>
      </c>
      <c r="K265" s="2">
        <v>400</v>
      </c>
      <c r="L265" s="2" t="s">
        <v>6</v>
      </c>
      <c r="M265" s="2" t="s">
        <v>7</v>
      </c>
      <c r="N265" s="2" t="s">
        <v>41</v>
      </c>
      <c r="O265" s="2" t="s">
        <v>7</v>
      </c>
      <c r="P265" s="2" t="s">
        <v>7</v>
      </c>
      <c r="Q265" s="2">
        <v>1</v>
      </c>
      <c r="R265" s="2">
        <v>3</v>
      </c>
      <c r="S265" s="2" t="s">
        <v>42</v>
      </c>
      <c r="T265" s="2" t="s">
        <v>43</v>
      </c>
      <c r="U265" s="2">
        <v>160</v>
      </c>
    </row>
    <row r="266" spans="1:21" x14ac:dyDescent="0.3">
      <c r="A266" s="1">
        <v>308673</v>
      </c>
      <c r="B266" s="1" t="s">
        <v>759</v>
      </c>
      <c r="C266" s="1">
        <v>1</v>
      </c>
      <c r="D266" s="1" t="s">
        <v>351</v>
      </c>
      <c r="E266" s="1" t="s">
        <v>760</v>
      </c>
      <c r="F266" s="1" t="s">
        <v>753</v>
      </c>
      <c r="G266" s="1" t="s">
        <v>754</v>
      </c>
      <c r="H266" s="1">
        <v>77.093543600000004</v>
      </c>
      <c r="I266" s="1">
        <v>28.493433499999998</v>
      </c>
      <c r="J266" s="1" t="s">
        <v>761</v>
      </c>
      <c r="K266" s="1">
        <v>200</v>
      </c>
      <c r="L266" s="1" t="s">
        <v>6</v>
      </c>
      <c r="M266" s="1" t="s">
        <v>7</v>
      </c>
      <c r="N266" s="1" t="s">
        <v>7</v>
      </c>
      <c r="O266" s="1" t="s">
        <v>7</v>
      </c>
      <c r="P266" s="1" t="s">
        <v>7</v>
      </c>
      <c r="Q266" s="1">
        <v>1</v>
      </c>
      <c r="R266" s="1">
        <v>2.6</v>
      </c>
      <c r="S266" s="1" t="s">
        <v>42</v>
      </c>
      <c r="T266" s="1" t="s">
        <v>43</v>
      </c>
      <c r="U266" s="1">
        <v>36</v>
      </c>
    </row>
    <row r="267" spans="1:21" x14ac:dyDescent="0.3">
      <c r="A267" s="2">
        <v>18383473</v>
      </c>
      <c r="B267" s="2" t="s">
        <v>762</v>
      </c>
      <c r="C267" s="2">
        <v>1</v>
      </c>
      <c r="D267" s="2" t="s">
        <v>351</v>
      </c>
      <c r="E267" s="2" t="s">
        <v>763</v>
      </c>
      <c r="F267" s="2" t="s">
        <v>753</v>
      </c>
      <c r="G267" s="2" t="s">
        <v>754</v>
      </c>
      <c r="H267" s="2">
        <v>77.095701599999998</v>
      </c>
      <c r="I267" s="2">
        <v>28.494895799999998</v>
      </c>
      <c r="J267" s="2" t="s">
        <v>159</v>
      </c>
      <c r="K267" s="2">
        <v>700</v>
      </c>
      <c r="L267" s="2" t="s">
        <v>6</v>
      </c>
      <c r="M267" s="2" t="s">
        <v>7</v>
      </c>
      <c r="N267" s="2" t="s">
        <v>41</v>
      </c>
      <c r="O267" s="2" t="s">
        <v>7</v>
      </c>
      <c r="P267" s="2" t="s">
        <v>7</v>
      </c>
      <c r="Q267" s="2">
        <v>2</v>
      </c>
      <c r="R267" s="2">
        <v>3.2</v>
      </c>
      <c r="S267" s="2" t="s">
        <v>42</v>
      </c>
      <c r="T267" s="2" t="s">
        <v>43</v>
      </c>
      <c r="U267" s="2">
        <v>17</v>
      </c>
    </row>
    <row r="268" spans="1:21" x14ac:dyDescent="0.3">
      <c r="A268" s="1">
        <v>18444416</v>
      </c>
      <c r="B268" s="1" t="s">
        <v>764</v>
      </c>
      <c r="C268" s="1">
        <v>1</v>
      </c>
      <c r="D268" s="1" t="s">
        <v>351</v>
      </c>
      <c r="E268" s="1" t="s">
        <v>765</v>
      </c>
      <c r="F268" s="1" t="s">
        <v>753</v>
      </c>
      <c r="G268" s="1" t="s">
        <v>754</v>
      </c>
      <c r="H268" s="1">
        <v>77.095309049999997</v>
      </c>
      <c r="I268" s="1">
        <v>28.48826511</v>
      </c>
      <c r="J268" s="1" t="s">
        <v>766</v>
      </c>
      <c r="K268" s="1">
        <v>350</v>
      </c>
      <c r="L268" s="1" t="s">
        <v>6</v>
      </c>
      <c r="M268" s="1" t="s">
        <v>7</v>
      </c>
      <c r="N268" s="1" t="s">
        <v>7</v>
      </c>
      <c r="O268" s="1" t="s">
        <v>7</v>
      </c>
      <c r="P268" s="1" t="s">
        <v>7</v>
      </c>
      <c r="Q268" s="1">
        <v>1</v>
      </c>
      <c r="R268" s="1">
        <v>3.3</v>
      </c>
      <c r="S268" s="1" t="s">
        <v>42</v>
      </c>
      <c r="T268" s="1" t="s">
        <v>43</v>
      </c>
      <c r="U268" s="1">
        <v>11</v>
      </c>
    </row>
    <row r="269" spans="1:21" x14ac:dyDescent="0.3">
      <c r="A269" s="2">
        <v>18161609</v>
      </c>
      <c r="B269" s="2" t="s">
        <v>646</v>
      </c>
      <c r="C269" s="2">
        <v>1</v>
      </c>
      <c r="D269" s="2" t="s">
        <v>351</v>
      </c>
      <c r="E269" s="2" t="s">
        <v>767</v>
      </c>
      <c r="F269" s="2" t="s">
        <v>753</v>
      </c>
      <c r="G269" s="2" t="s">
        <v>754</v>
      </c>
      <c r="H269" s="2">
        <v>77.093271240000007</v>
      </c>
      <c r="I269" s="2">
        <v>28.494578130000001</v>
      </c>
      <c r="J269" s="2" t="s">
        <v>117</v>
      </c>
      <c r="K269" s="2">
        <v>450</v>
      </c>
      <c r="L269" s="2" t="s">
        <v>6</v>
      </c>
      <c r="M269" s="2" t="s">
        <v>7</v>
      </c>
      <c r="N269" s="2" t="s">
        <v>7</v>
      </c>
      <c r="O269" s="2" t="s">
        <v>7</v>
      </c>
      <c r="P269" s="2" t="s">
        <v>7</v>
      </c>
      <c r="Q269" s="2">
        <v>1</v>
      </c>
      <c r="R269" s="2">
        <v>3.1</v>
      </c>
      <c r="S269" s="2" t="s">
        <v>42</v>
      </c>
      <c r="T269" s="2" t="s">
        <v>43</v>
      </c>
      <c r="U269" s="2">
        <v>9</v>
      </c>
    </row>
    <row r="270" spans="1:21" x14ac:dyDescent="0.3">
      <c r="A270" s="1">
        <v>611</v>
      </c>
      <c r="B270" s="1" t="s">
        <v>646</v>
      </c>
      <c r="C270" s="1">
        <v>1</v>
      </c>
      <c r="D270" s="1" t="s">
        <v>351</v>
      </c>
      <c r="E270" s="1" t="s">
        <v>768</v>
      </c>
      <c r="F270" s="1" t="s">
        <v>753</v>
      </c>
      <c r="G270" s="1" t="s">
        <v>754</v>
      </c>
      <c r="H270" s="1">
        <v>77.091585140000007</v>
      </c>
      <c r="I270" s="1">
        <v>28.490349649999999</v>
      </c>
      <c r="J270" s="1" t="s">
        <v>117</v>
      </c>
      <c r="K270" s="1">
        <v>450</v>
      </c>
      <c r="L270" s="1" t="s">
        <v>6</v>
      </c>
      <c r="M270" s="1" t="s">
        <v>7</v>
      </c>
      <c r="N270" s="1" t="s">
        <v>7</v>
      </c>
      <c r="O270" s="1" t="s">
        <v>7</v>
      </c>
      <c r="P270" s="1" t="s">
        <v>7</v>
      </c>
      <c r="Q270" s="1">
        <v>1</v>
      </c>
      <c r="R270" s="1">
        <v>3.2</v>
      </c>
      <c r="S270" s="1" t="s">
        <v>42</v>
      </c>
      <c r="T270" s="1" t="s">
        <v>43</v>
      </c>
      <c r="U270" s="1">
        <v>26</v>
      </c>
    </row>
    <row r="271" spans="1:21" x14ac:dyDescent="0.3">
      <c r="A271" s="2">
        <v>18322677</v>
      </c>
      <c r="B271" s="2" t="s">
        <v>769</v>
      </c>
      <c r="C271" s="2">
        <v>1</v>
      </c>
      <c r="D271" s="2" t="s">
        <v>351</v>
      </c>
      <c r="E271" s="2" t="s">
        <v>770</v>
      </c>
      <c r="F271" s="2" t="s">
        <v>753</v>
      </c>
      <c r="G271" s="2" t="s">
        <v>754</v>
      </c>
      <c r="H271" s="2">
        <v>77.099852200000001</v>
      </c>
      <c r="I271" s="2">
        <v>28.4947415</v>
      </c>
      <c r="J271" s="2" t="s">
        <v>771</v>
      </c>
      <c r="K271" s="2">
        <v>400</v>
      </c>
      <c r="L271" s="2" t="s">
        <v>6</v>
      </c>
      <c r="M271" s="2" t="s">
        <v>7</v>
      </c>
      <c r="N271" s="2" t="s">
        <v>41</v>
      </c>
      <c r="O271" s="2" t="s">
        <v>7</v>
      </c>
      <c r="P271" s="2" t="s">
        <v>7</v>
      </c>
      <c r="Q271" s="2">
        <v>1</v>
      </c>
      <c r="R271" s="2">
        <v>3.2</v>
      </c>
      <c r="S271" s="2" t="s">
        <v>42</v>
      </c>
      <c r="T271" s="2" t="s">
        <v>43</v>
      </c>
      <c r="U271" s="2">
        <v>21</v>
      </c>
    </row>
    <row r="272" spans="1:21" x14ac:dyDescent="0.3">
      <c r="A272" s="1">
        <v>18204847</v>
      </c>
      <c r="B272" s="1" t="s">
        <v>772</v>
      </c>
      <c r="C272" s="1">
        <v>1</v>
      </c>
      <c r="D272" s="1" t="s">
        <v>351</v>
      </c>
      <c r="E272" s="1" t="s">
        <v>773</v>
      </c>
      <c r="F272" s="1" t="s">
        <v>753</v>
      </c>
      <c r="G272" s="1" t="s">
        <v>754</v>
      </c>
      <c r="H272" s="1">
        <v>77.1038389</v>
      </c>
      <c r="I272" s="1">
        <v>28.4874747</v>
      </c>
      <c r="J272" s="1" t="s">
        <v>80</v>
      </c>
      <c r="K272" s="1">
        <v>600</v>
      </c>
      <c r="L272" s="1" t="s">
        <v>6</v>
      </c>
      <c r="M272" s="1" t="s">
        <v>7</v>
      </c>
      <c r="N272" s="1" t="s">
        <v>41</v>
      </c>
      <c r="O272" s="1" t="s">
        <v>41</v>
      </c>
      <c r="P272" s="1" t="s">
        <v>7</v>
      </c>
      <c r="Q272" s="1">
        <v>2</v>
      </c>
      <c r="R272" s="1">
        <v>3.3</v>
      </c>
      <c r="S272" s="1" t="s">
        <v>42</v>
      </c>
      <c r="T272" s="1" t="s">
        <v>43</v>
      </c>
      <c r="U272" s="1">
        <v>25</v>
      </c>
    </row>
    <row r="273" spans="1:21" x14ac:dyDescent="0.3">
      <c r="A273" s="2">
        <v>308044</v>
      </c>
      <c r="B273" s="2" t="s">
        <v>774</v>
      </c>
      <c r="C273" s="2">
        <v>1</v>
      </c>
      <c r="D273" s="2" t="s">
        <v>351</v>
      </c>
      <c r="E273" s="2" t="s">
        <v>775</v>
      </c>
      <c r="F273" s="2" t="s">
        <v>753</v>
      </c>
      <c r="G273" s="2" t="s">
        <v>754</v>
      </c>
      <c r="H273" s="2">
        <v>77.104782900000004</v>
      </c>
      <c r="I273" s="2">
        <v>28.4874309</v>
      </c>
      <c r="J273" s="2" t="s">
        <v>624</v>
      </c>
      <c r="K273" s="2">
        <v>200</v>
      </c>
      <c r="L273" s="2" t="s">
        <v>6</v>
      </c>
      <c r="M273" s="2" t="s">
        <v>7</v>
      </c>
      <c r="N273" s="2" t="s">
        <v>41</v>
      </c>
      <c r="O273" s="2" t="s">
        <v>7</v>
      </c>
      <c r="P273" s="2" t="s">
        <v>7</v>
      </c>
      <c r="Q273" s="2">
        <v>1</v>
      </c>
      <c r="R273" s="2">
        <v>2.8</v>
      </c>
      <c r="S273" s="2" t="s">
        <v>42</v>
      </c>
      <c r="T273" s="2" t="s">
        <v>43</v>
      </c>
      <c r="U273" s="2">
        <v>18</v>
      </c>
    </row>
    <row r="274" spans="1:21" x14ac:dyDescent="0.3">
      <c r="A274" s="1">
        <v>18294819</v>
      </c>
      <c r="B274" s="1" t="s">
        <v>776</v>
      </c>
      <c r="C274" s="1">
        <v>1</v>
      </c>
      <c r="D274" s="1" t="s">
        <v>351</v>
      </c>
      <c r="E274" s="1" t="s">
        <v>777</v>
      </c>
      <c r="F274" s="1" t="s">
        <v>753</v>
      </c>
      <c r="G274" s="1" t="s">
        <v>754</v>
      </c>
      <c r="H274" s="1">
        <v>77.093903299999994</v>
      </c>
      <c r="I274" s="1">
        <v>28.4902409</v>
      </c>
      <c r="J274" s="1" t="s">
        <v>229</v>
      </c>
      <c r="K274" s="1">
        <v>600</v>
      </c>
      <c r="L274" s="1" t="s">
        <v>6</v>
      </c>
      <c r="M274" s="1" t="s">
        <v>7</v>
      </c>
      <c r="N274" s="1" t="s">
        <v>41</v>
      </c>
      <c r="O274" s="1" t="s">
        <v>41</v>
      </c>
      <c r="P274" s="1" t="s">
        <v>7</v>
      </c>
      <c r="Q274" s="1">
        <v>2</v>
      </c>
      <c r="R274" s="1">
        <v>2.9</v>
      </c>
      <c r="S274" s="1" t="s">
        <v>42</v>
      </c>
      <c r="T274" s="1" t="s">
        <v>43</v>
      </c>
      <c r="U274" s="1">
        <v>7</v>
      </c>
    </row>
    <row r="275" spans="1:21" x14ac:dyDescent="0.3">
      <c r="A275" s="2">
        <v>309697</v>
      </c>
      <c r="B275" s="2" t="s">
        <v>776</v>
      </c>
      <c r="C275" s="2">
        <v>1</v>
      </c>
      <c r="D275" s="2" t="s">
        <v>351</v>
      </c>
      <c r="E275" s="2" t="s">
        <v>778</v>
      </c>
      <c r="F275" s="2" t="s">
        <v>753</v>
      </c>
      <c r="G275" s="2" t="s">
        <v>754</v>
      </c>
      <c r="H275" s="2">
        <v>77.1038389</v>
      </c>
      <c r="I275" s="2">
        <v>28.487653999999999</v>
      </c>
      <c r="J275" s="2" t="s">
        <v>229</v>
      </c>
      <c r="K275" s="2">
        <v>600</v>
      </c>
      <c r="L275" s="2" t="s">
        <v>6</v>
      </c>
      <c r="M275" s="2" t="s">
        <v>7</v>
      </c>
      <c r="N275" s="2" t="s">
        <v>41</v>
      </c>
      <c r="O275" s="2" t="s">
        <v>7</v>
      </c>
      <c r="P275" s="2" t="s">
        <v>7</v>
      </c>
      <c r="Q275" s="2">
        <v>2</v>
      </c>
      <c r="R275" s="2">
        <v>3</v>
      </c>
      <c r="S275" s="2" t="s">
        <v>42</v>
      </c>
      <c r="T275" s="2" t="s">
        <v>43</v>
      </c>
      <c r="U275" s="2">
        <v>35</v>
      </c>
    </row>
    <row r="276" spans="1:21" x14ac:dyDescent="0.3">
      <c r="A276" s="1">
        <v>18444353</v>
      </c>
      <c r="B276" s="1" t="s">
        <v>779</v>
      </c>
      <c r="C276" s="1">
        <v>1</v>
      </c>
      <c r="D276" s="1" t="s">
        <v>351</v>
      </c>
      <c r="E276" s="1" t="s">
        <v>780</v>
      </c>
      <c r="F276" s="1" t="s">
        <v>753</v>
      </c>
      <c r="G276" s="1" t="s">
        <v>754</v>
      </c>
      <c r="H276" s="1">
        <v>77.094262999999998</v>
      </c>
      <c r="I276" s="1">
        <v>28.492337299999999</v>
      </c>
      <c r="J276" s="1" t="s">
        <v>80</v>
      </c>
      <c r="K276" s="1">
        <v>300</v>
      </c>
      <c r="L276" s="1" t="s">
        <v>6</v>
      </c>
      <c r="M276" s="1" t="s">
        <v>7</v>
      </c>
      <c r="N276" s="1" t="s">
        <v>41</v>
      </c>
      <c r="O276" s="1" t="s">
        <v>7</v>
      </c>
      <c r="P276" s="1" t="s">
        <v>7</v>
      </c>
      <c r="Q276" s="1">
        <v>1</v>
      </c>
      <c r="R276" s="1">
        <v>3.4</v>
      </c>
      <c r="S276" s="1" t="s">
        <v>42</v>
      </c>
      <c r="T276" s="1" t="s">
        <v>43</v>
      </c>
      <c r="U276" s="1">
        <v>18</v>
      </c>
    </row>
    <row r="277" spans="1:21" x14ac:dyDescent="0.3">
      <c r="A277" s="2">
        <v>304185</v>
      </c>
      <c r="B277" s="2" t="s">
        <v>781</v>
      </c>
      <c r="C277" s="2">
        <v>1</v>
      </c>
      <c r="D277" s="2" t="s">
        <v>351</v>
      </c>
      <c r="E277" s="2" t="s">
        <v>754</v>
      </c>
      <c r="F277" s="2" t="s">
        <v>753</v>
      </c>
      <c r="G277" s="2" t="s">
        <v>754</v>
      </c>
      <c r="H277" s="2">
        <v>77.102632490000005</v>
      </c>
      <c r="I277" s="2">
        <v>28.487503660000002</v>
      </c>
      <c r="J277" s="2" t="s">
        <v>35</v>
      </c>
      <c r="K277" s="2">
        <v>700</v>
      </c>
      <c r="L277" s="2" t="s">
        <v>6</v>
      </c>
      <c r="M277" s="2" t="s">
        <v>7</v>
      </c>
      <c r="N277" s="2" t="s">
        <v>7</v>
      </c>
      <c r="O277" s="2" t="s">
        <v>7</v>
      </c>
      <c r="P277" s="2" t="s">
        <v>7</v>
      </c>
      <c r="Q277" s="2">
        <v>2</v>
      </c>
      <c r="R277" s="2">
        <v>3</v>
      </c>
      <c r="S277" s="2" t="s">
        <v>42</v>
      </c>
      <c r="T277" s="2" t="s">
        <v>43</v>
      </c>
      <c r="U277" s="2">
        <v>14</v>
      </c>
    </row>
    <row r="278" spans="1:21" x14ac:dyDescent="0.3">
      <c r="A278" s="1">
        <v>18383489</v>
      </c>
      <c r="B278" s="1" t="s">
        <v>782</v>
      </c>
      <c r="C278" s="1">
        <v>1</v>
      </c>
      <c r="D278" s="1" t="s">
        <v>351</v>
      </c>
      <c r="E278" s="1" t="s">
        <v>783</v>
      </c>
      <c r="F278" s="1" t="s">
        <v>753</v>
      </c>
      <c r="G278" s="1" t="s">
        <v>754</v>
      </c>
      <c r="H278" s="1">
        <v>77.0939932</v>
      </c>
      <c r="I278" s="1">
        <v>28.4931181</v>
      </c>
      <c r="J278" s="1" t="s">
        <v>784</v>
      </c>
      <c r="K278" s="1">
        <v>300</v>
      </c>
      <c r="L278" s="1" t="s">
        <v>6</v>
      </c>
      <c r="M278" s="1" t="s">
        <v>7</v>
      </c>
      <c r="N278" s="1" t="s">
        <v>7</v>
      </c>
      <c r="O278" s="1" t="s">
        <v>7</v>
      </c>
      <c r="P278" s="1" t="s">
        <v>7</v>
      </c>
      <c r="Q278" s="1">
        <v>1</v>
      </c>
      <c r="R278" s="1">
        <v>3.2</v>
      </c>
      <c r="S278" s="1" t="s">
        <v>42</v>
      </c>
      <c r="T278" s="1" t="s">
        <v>43</v>
      </c>
      <c r="U278" s="1">
        <v>15</v>
      </c>
    </row>
    <row r="279" spans="1:21" x14ac:dyDescent="0.3">
      <c r="A279" s="2">
        <v>312022</v>
      </c>
      <c r="B279" s="2" t="s">
        <v>785</v>
      </c>
      <c r="C279" s="2">
        <v>1</v>
      </c>
      <c r="D279" s="2" t="s">
        <v>351</v>
      </c>
      <c r="E279" s="2" t="s">
        <v>754</v>
      </c>
      <c r="F279" s="2" t="s">
        <v>753</v>
      </c>
      <c r="G279" s="2" t="s">
        <v>754</v>
      </c>
      <c r="H279" s="2">
        <v>77.092284699999993</v>
      </c>
      <c r="I279" s="2">
        <v>28.491161099999999</v>
      </c>
      <c r="J279" s="2" t="s">
        <v>80</v>
      </c>
      <c r="K279" s="2">
        <v>550</v>
      </c>
      <c r="L279" s="2" t="s">
        <v>6</v>
      </c>
      <c r="M279" s="2" t="s">
        <v>7</v>
      </c>
      <c r="N279" s="2" t="s">
        <v>41</v>
      </c>
      <c r="O279" s="2" t="s">
        <v>7</v>
      </c>
      <c r="P279" s="2" t="s">
        <v>7</v>
      </c>
      <c r="Q279" s="2">
        <v>2</v>
      </c>
      <c r="R279" s="2">
        <v>3.4</v>
      </c>
      <c r="S279" s="2" t="s">
        <v>42</v>
      </c>
      <c r="T279" s="2" t="s">
        <v>43</v>
      </c>
      <c r="U279" s="2">
        <v>18</v>
      </c>
    </row>
    <row r="280" spans="1:21" x14ac:dyDescent="0.3">
      <c r="A280" s="1">
        <v>18425765</v>
      </c>
      <c r="B280" s="1" t="s">
        <v>786</v>
      </c>
      <c r="C280" s="1">
        <v>1</v>
      </c>
      <c r="D280" s="1" t="s">
        <v>351</v>
      </c>
      <c r="E280" s="1" t="s">
        <v>787</v>
      </c>
      <c r="F280" s="1" t="s">
        <v>753</v>
      </c>
      <c r="G280" s="1" t="s">
        <v>754</v>
      </c>
      <c r="H280" s="1">
        <v>77.093032199999996</v>
      </c>
      <c r="I280" s="1">
        <v>28.4906544</v>
      </c>
      <c r="J280" s="1" t="s">
        <v>22</v>
      </c>
      <c r="K280" s="1">
        <v>550</v>
      </c>
      <c r="L280" s="1" t="s">
        <v>6</v>
      </c>
      <c r="M280" s="1" t="s">
        <v>7</v>
      </c>
      <c r="N280" s="1" t="s">
        <v>41</v>
      </c>
      <c r="O280" s="1" t="s">
        <v>7</v>
      </c>
      <c r="P280" s="1" t="s">
        <v>7</v>
      </c>
      <c r="Q280" s="1">
        <v>2</v>
      </c>
      <c r="R280" s="1">
        <v>3.4</v>
      </c>
      <c r="S280" s="1" t="s">
        <v>42</v>
      </c>
      <c r="T280" s="1" t="s">
        <v>43</v>
      </c>
      <c r="U280" s="1">
        <v>29</v>
      </c>
    </row>
    <row r="281" spans="1:21" x14ac:dyDescent="0.3">
      <c r="A281" s="2">
        <v>2827</v>
      </c>
      <c r="B281" s="2" t="s">
        <v>788</v>
      </c>
      <c r="C281" s="2">
        <v>1</v>
      </c>
      <c r="D281" s="2" t="s">
        <v>351</v>
      </c>
      <c r="E281" s="2" t="s">
        <v>789</v>
      </c>
      <c r="F281" s="2" t="s">
        <v>753</v>
      </c>
      <c r="G281" s="2" t="s">
        <v>754</v>
      </c>
      <c r="H281" s="2">
        <v>77.095164400000002</v>
      </c>
      <c r="I281" s="2">
        <v>28.489767100000002</v>
      </c>
      <c r="J281" s="2" t="s">
        <v>35</v>
      </c>
      <c r="K281" s="2">
        <v>450</v>
      </c>
      <c r="L281" s="2" t="s">
        <v>6</v>
      </c>
      <c r="M281" s="2" t="s">
        <v>7</v>
      </c>
      <c r="N281" s="2" t="s">
        <v>7</v>
      </c>
      <c r="O281" s="2" t="s">
        <v>7</v>
      </c>
      <c r="P281" s="2" t="s">
        <v>7</v>
      </c>
      <c r="Q281" s="2">
        <v>1</v>
      </c>
      <c r="R281" s="2">
        <v>2.7</v>
      </c>
      <c r="S281" s="2" t="s">
        <v>42</v>
      </c>
      <c r="T281" s="2" t="s">
        <v>43</v>
      </c>
      <c r="U281" s="2">
        <v>22</v>
      </c>
    </row>
    <row r="282" spans="1:21" x14ac:dyDescent="0.3">
      <c r="A282" s="1">
        <v>18223957</v>
      </c>
      <c r="B282" s="1" t="s">
        <v>790</v>
      </c>
      <c r="C282" s="1">
        <v>1</v>
      </c>
      <c r="D282" s="1" t="s">
        <v>351</v>
      </c>
      <c r="E282" s="1" t="s">
        <v>791</v>
      </c>
      <c r="F282" s="1" t="s">
        <v>753</v>
      </c>
      <c r="G282" s="1" t="s">
        <v>754</v>
      </c>
      <c r="H282" s="1">
        <v>77.093723400000002</v>
      </c>
      <c r="I282" s="1">
        <v>28.493809299999999</v>
      </c>
      <c r="J282" s="1" t="s">
        <v>613</v>
      </c>
      <c r="K282" s="1">
        <v>300</v>
      </c>
      <c r="L282" s="1" t="s">
        <v>6</v>
      </c>
      <c r="M282" s="1" t="s">
        <v>7</v>
      </c>
      <c r="N282" s="1" t="s">
        <v>7</v>
      </c>
      <c r="O282" s="1" t="s">
        <v>7</v>
      </c>
      <c r="P282" s="1" t="s">
        <v>7</v>
      </c>
      <c r="Q282" s="1">
        <v>1</v>
      </c>
      <c r="R282" s="1">
        <v>3.3</v>
      </c>
      <c r="S282" s="1" t="s">
        <v>42</v>
      </c>
      <c r="T282" s="1" t="s">
        <v>43</v>
      </c>
      <c r="U282" s="1">
        <v>14</v>
      </c>
    </row>
    <row r="283" spans="1:21" x14ac:dyDescent="0.3">
      <c r="A283" s="2">
        <v>18492107</v>
      </c>
      <c r="B283" s="2" t="s">
        <v>792</v>
      </c>
      <c r="C283" s="2">
        <v>1</v>
      </c>
      <c r="D283" s="2" t="s">
        <v>351</v>
      </c>
      <c r="E283" s="2" t="s">
        <v>793</v>
      </c>
      <c r="F283" s="2" t="s">
        <v>753</v>
      </c>
      <c r="G283" s="2" t="s">
        <v>754</v>
      </c>
      <c r="H283" s="2">
        <v>0</v>
      </c>
      <c r="I283" s="2">
        <v>0</v>
      </c>
      <c r="J283" s="2" t="s">
        <v>120</v>
      </c>
      <c r="K283" s="2">
        <v>300</v>
      </c>
      <c r="L283" s="2" t="s">
        <v>6</v>
      </c>
      <c r="M283" s="2" t="s">
        <v>7</v>
      </c>
      <c r="N283" s="2" t="s">
        <v>7</v>
      </c>
      <c r="O283" s="2" t="s">
        <v>7</v>
      </c>
      <c r="P283" s="2" t="s">
        <v>7</v>
      </c>
      <c r="Q283" s="2">
        <v>1</v>
      </c>
      <c r="R283" s="2">
        <v>3.4</v>
      </c>
      <c r="S283" s="2" t="s">
        <v>42</v>
      </c>
      <c r="T283" s="2" t="s">
        <v>43</v>
      </c>
      <c r="U283" s="2">
        <v>19</v>
      </c>
    </row>
    <row r="284" spans="1:21" x14ac:dyDescent="0.3">
      <c r="A284" s="1">
        <v>300074</v>
      </c>
      <c r="B284" s="1" t="s">
        <v>794</v>
      </c>
      <c r="C284" s="1">
        <v>1</v>
      </c>
      <c r="D284" s="1" t="s">
        <v>351</v>
      </c>
      <c r="E284" s="1" t="s">
        <v>795</v>
      </c>
      <c r="F284" s="1" t="s">
        <v>753</v>
      </c>
      <c r="G284" s="1" t="s">
        <v>754</v>
      </c>
      <c r="H284" s="1">
        <v>77.093453699999998</v>
      </c>
      <c r="I284" s="1">
        <v>28.4935145</v>
      </c>
      <c r="J284" s="1" t="s">
        <v>613</v>
      </c>
      <c r="K284" s="1">
        <v>150</v>
      </c>
      <c r="L284" s="1" t="s">
        <v>6</v>
      </c>
      <c r="M284" s="1" t="s">
        <v>7</v>
      </c>
      <c r="N284" s="1" t="s">
        <v>41</v>
      </c>
      <c r="O284" s="1" t="s">
        <v>7</v>
      </c>
      <c r="P284" s="1" t="s">
        <v>7</v>
      </c>
      <c r="Q284" s="1">
        <v>1</v>
      </c>
      <c r="R284" s="1">
        <v>3.1</v>
      </c>
      <c r="S284" s="1" t="s">
        <v>42</v>
      </c>
      <c r="T284" s="1" t="s">
        <v>43</v>
      </c>
      <c r="U284" s="1">
        <v>83</v>
      </c>
    </row>
    <row r="285" spans="1:21" x14ac:dyDescent="0.3">
      <c r="A285" s="2">
        <v>305096</v>
      </c>
      <c r="B285" s="2" t="s">
        <v>796</v>
      </c>
      <c r="C285" s="2">
        <v>1</v>
      </c>
      <c r="D285" s="2" t="s">
        <v>351</v>
      </c>
      <c r="E285" s="2" t="s">
        <v>797</v>
      </c>
      <c r="F285" s="2" t="s">
        <v>753</v>
      </c>
      <c r="G285" s="2" t="s">
        <v>754</v>
      </c>
      <c r="H285" s="2">
        <v>77.093633499999996</v>
      </c>
      <c r="I285" s="2">
        <v>28.49147</v>
      </c>
      <c r="J285" s="2" t="s">
        <v>798</v>
      </c>
      <c r="K285" s="2">
        <v>400</v>
      </c>
      <c r="L285" s="2" t="s">
        <v>6</v>
      </c>
      <c r="M285" s="2" t="s">
        <v>7</v>
      </c>
      <c r="N285" s="2" t="s">
        <v>41</v>
      </c>
      <c r="O285" s="2" t="s">
        <v>41</v>
      </c>
      <c r="P285" s="2" t="s">
        <v>7</v>
      </c>
      <c r="Q285" s="2">
        <v>1</v>
      </c>
      <c r="R285" s="2">
        <v>2.5</v>
      </c>
      <c r="S285" s="2" t="s">
        <v>42</v>
      </c>
      <c r="T285" s="2" t="s">
        <v>43</v>
      </c>
      <c r="U285" s="2">
        <v>20</v>
      </c>
    </row>
    <row r="286" spans="1:21" x14ac:dyDescent="0.3">
      <c r="A286" s="1">
        <v>18336206</v>
      </c>
      <c r="B286" s="1" t="s">
        <v>799</v>
      </c>
      <c r="C286" s="1">
        <v>1</v>
      </c>
      <c r="D286" s="1" t="s">
        <v>351</v>
      </c>
      <c r="E286" s="1" t="s">
        <v>800</v>
      </c>
      <c r="F286" s="1" t="s">
        <v>753</v>
      </c>
      <c r="G286" s="1" t="s">
        <v>754</v>
      </c>
      <c r="H286" s="1">
        <v>77.093678999999995</v>
      </c>
      <c r="I286" s="1">
        <v>28.491789499999999</v>
      </c>
      <c r="J286" s="1" t="s">
        <v>22</v>
      </c>
      <c r="K286" s="1">
        <v>400</v>
      </c>
      <c r="L286" s="1" t="s">
        <v>6</v>
      </c>
      <c r="M286" s="1" t="s">
        <v>7</v>
      </c>
      <c r="N286" s="1" t="s">
        <v>41</v>
      </c>
      <c r="O286" s="1" t="s">
        <v>7</v>
      </c>
      <c r="P286" s="1" t="s">
        <v>7</v>
      </c>
      <c r="Q286" s="1">
        <v>1</v>
      </c>
      <c r="R286" s="1">
        <v>2.5</v>
      </c>
      <c r="S286" s="1" t="s">
        <v>42</v>
      </c>
      <c r="T286" s="1" t="s">
        <v>43</v>
      </c>
      <c r="U286" s="1">
        <v>19</v>
      </c>
    </row>
    <row r="287" spans="1:21" x14ac:dyDescent="0.3">
      <c r="A287" s="2">
        <v>303094</v>
      </c>
      <c r="B287" s="2" t="s">
        <v>801</v>
      </c>
      <c r="C287" s="2">
        <v>1</v>
      </c>
      <c r="D287" s="2" t="s">
        <v>351</v>
      </c>
      <c r="E287" s="2" t="s">
        <v>802</v>
      </c>
      <c r="F287" s="2" t="s">
        <v>753</v>
      </c>
      <c r="G287" s="2" t="s">
        <v>754</v>
      </c>
      <c r="H287" s="2">
        <v>77.094982299999998</v>
      </c>
      <c r="I287" s="2">
        <v>28.493302799999999</v>
      </c>
      <c r="J287" s="2" t="s">
        <v>154</v>
      </c>
      <c r="K287" s="2">
        <v>400</v>
      </c>
      <c r="L287" s="2" t="s">
        <v>6</v>
      </c>
      <c r="M287" s="2" t="s">
        <v>7</v>
      </c>
      <c r="N287" s="2" t="s">
        <v>41</v>
      </c>
      <c r="O287" s="2" t="s">
        <v>7</v>
      </c>
      <c r="P287" s="2" t="s">
        <v>7</v>
      </c>
      <c r="Q287" s="2">
        <v>1</v>
      </c>
      <c r="R287" s="2">
        <v>3.4</v>
      </c>
      <c r="S287" s="2" t="s">
        <v>42</v>
      </c>
      <c r="T287" s="2" t="s">
        <v>43</v>
      </c>
      <c r="U287" s="2">
        <v>359</v>
      </c>
    </row>
    <row r="288" spans="1:21" x14ac:dyDescent="0.3">
      <c r="A288" s="1">
        <v>306858</v>
      </c>
      <c r="B288" s="1" t="s">
        <v>803</v>
      </c>
      <c r="C288" s="1">
        <v>1</v>
      </c>
      <c r="D288" s="1" t="s">
        <v>351</v>
      </c>
      <c r="E288" s="1" t="s">
        <v>804</v>
      </c>
      <c r="F288" s="1" t="s">
        <v>753</v>
      </c>
      <c r="G288" s="1" t="s">
        <v>754</v>
      </c>
      <c r="H288" s="1">
        <v>77.093453699999998</v>
      </c>
      <c r="I288" s="1">
        <v>28.491183800000002</v>
      </c>
      <c r="J288" s="1" t="s">
        <v>35</v>
      </c>
      <c r="K288" s="1">
        <v>600</v>
      </c>
      <c r="L288" s="1" t="s">
        <v>6</v>
      </c>
      <c r="M288" s="1" t="s">
        <v>7</v>
      </c>
      <c r="N288" s="1" t="s">
        <v>41</v>
      </c>
      <c r="O288" s="1" t="s">
        <v>7</v>
      </c>
      <c r="P288" s="1" t="s">
        <v>7</v>
      </c>
      <c r="Q288" s="1">
        <v>2</v>
      </c>
      <c r="R288" s="1">
        <v>2.6</v>
      </c>
      <c r="S288" s="1" t="s">
        <v>42</v>
      </c>
      <c r="T288" s="1" t="s">
        <v>43</v>
      </c>
      <c r="U288" s="1">
        <v>51</v>
      </c>
    </row>
    <row r="289" spans="1:21" x14ac:dyDescent="0.3">
      <c r="A289" s="2">
        <v>312562</v>
      </c>
      <c r="B289" s="2" t="s">
        <v>805</v>
      </c>
      <c r="C289" s="2">
        <v>1</v>
      </c>
      <c r="D289" s="2" t="s">
        <v>351</v>
      </c>
      <c r="E289" s="2" t="s">
        <v>806</v>
      </c>
      <c r="F289" s="2" t="s">
        <v>753</v>
      </c>
      <c r="G289" s="2" t="s">
        <v>754</v>
      </c>
      <c r="H289" s="2">
        <v>77.095030769999994</v>
      </c>
      <c r="I289" s="2">
        <v>28.493328170000002</v>
      </c>
      <c r="J289" s="2" t="s">
        <v>35</v>
      </c>
      <c r="K289" s="2">
        <v>400</v>
      </c>
      <c r="L289" s="2" t="s">
        <v>6</v>
      </c>
      <c r="M289" s="2" t="s">
        <v>7</v>
      </c>
      <c r="N289" s="2" t="s">
        <v>41</v>
      </c>
      <c r="O289" s="2" t="s">
        <v>7</v>
      </c>
      <c r="P289" s="2" t="s">
        <v>7</v>
      </c>
      <c r="Q289" s="2">
        <v>1</v>
      </c>
      <c r="R289" s="2">
        <v>3.1</v>
      </c>
      <c r="S289" s="2" t="s">
        <v>42</v>
      </c>
      <c r="T289" s="2" t="s">
        <v>43</v>
      </c>
      <c r="U289" s="2">
        <v>53</v>
      </c>
    </row>
    <row r="290" spans="1:21" x14ac:dyDescent="0.3">
      <c r="A290" s="1">
        <v>307935</v>
      </c>
      <c r="B290" s="1" t="s">
        <v>807</v>
      </c>
      <c r="C290" s="1">
        <v>1</v>
      </c>
      <c r="D290" s="1" t="s">
        <v>351</v>
      </c>
      <c r="E290" s="1" t="s">
        <v>808</v>
      </c>
      <c r="F290" s="1" t="s">
        <v>753</v>
      </c>
      <c r="G290" s="1" t="s">
        <v>754</v>
      </c>
      <c r="H290" s="1">
        <v>77.092692</v>
      </c>
      <c r="I290" s="1">
        <v>28.490744299999999</v>
      </c>
      <c r="J290" s="1" t="s">
        <v>198</v>
      </c>
      <c r="K290" s="1">
        <v>350</v>
      </c>
      <c r="L290" s="1" t="s">
        <v>6</v>
      </c>
      <c r="M290" s="1" t="s">
        <v>7</v>
      </c>
      <c r="N290" s="1" t="s">
        <v>41</v>
      </c>
      <c r="O290" s="1" t="s">
        <v>7</v>
      </c>
      <c r="P290" s="1" t="s">
        <v>7</v>
      </c>
      <c r="Q290" s="1">
        <v>1</v>
      </c>
      <c r="R290" s="1">
        <v>3.1</v>
      </c>
      <c r="S290" s="1" t="s">
        <v>42</v>
      </c>
      <c r="T290" s="1" t="s">
        <v>43</v>
      </c>
      <c r="U290" s="1">
        <v>71</v>
      </c>
    </row>
    <row r="291" spans="1:21" x14ac:dyDescent="0.3">
      <c r="A291" s="2">
        <v>302184</v>
      </c>
      <c r="B291" s="2" t="s">
        <v>809</v>
      </c>
      <c r="C291" s="2">
        <v>1</v>
      </c>
      <c r="D291" s="2" t="s">
        <v>351</v>
      </c>
      <c r="E291" s="2" t="s">
        <v>810</v>
      </c>
      <c r="F291" s="2" t="s">
        <v>753</v>
      </c>
      <c r="G291" s="2" t="s">
        <v>754</v>
      </c>
      <c r="H291" s="2">
        <v>77.095233199999996</v>
      </c>
      <c r="I291" s="2">
        <v>28.494983600000001</v>
      </c>
      <c r="J291" s="2" t="s">
        <v>22</v>
      </c>
      <c r="K291" s="2">
        <v>300</v>
      </c>
      <c r="L291" s="2" t="s">
        <v>6</v>
      </c>
      <c r="M291" s="2" t="s">
        <v>7</v>
      </c>
      <c r="N291" s="2" t="s">
        <v>7</v>
      </c>
      <c r="O291" s="2" t="s">
        <v>7</v>
      </c>
      <c r="P291" s="2" t="s">
        <v>7</v>
      </c>
      <c r="Q291" s="2">
        <v>1</v>
      </c>
      <c r="R291" s="2">
        <v>3.1</v>
      </c>
      <c r="S291" s="2" t="s">
        <v>42</v>
      </c>
      <c r="T291" s="2" t="s">
        <v>43</v>
      </c>
      <c r="U291" s="2">
        <v>33</v>
      </c>
    </row>
    <row r="292" spans="1:21" x14ac:dyDescent="0.3">
      <c r="A292" s="1">
        <v>1694</v>
      </c>
      <c r="B292" s="1" t="s">
        <v>811</v>
      </c>
      <c r="C292" s="1">
        <v>1</v>
      </c>
      <c r="D292" s="1" t="s">
        <v>351</v>
      </c>
      <c r="E292" s="1" t="s">
        <v>812</v>
      </c>
      <c r="F292" s="1" t="s">
        <v>753</v>
      </c>
      <c r="G292" s="1" t="s">
        <v>754</v>
      </c>
      <c r="H292" s="1">
        <v>77.0947642</v>
      </c>
      <c r="I292" s="1">
        <v>28.4899703</v>
      </c>
      <c r="J292" s="1" t="s">
        <v>120</v>
      </c>
      <c r="K292" s="1">
        <v>200</v>
      </c>
      <c r="L292" s="1" t="s">
        <v>6</v>
      </c>
      <c r="M292" s="1" t="s">
        <v>7</v>
      </c>
      <c r="N292" s="1" t="s">
        <v>7</v>
      </c>
      <c r="O292" s="1" t="s">
        <v>7</v>
      </c>
      <c r="P292" s="1" t="s">
        <v>7</v>
      </c>
      <c r="Q292" s="1">
        <v>1</v>
      </c>
      <c r="R292" s="1">
        <v>2.7</v>
      </c>
      <c r="S292" s="1" t="s">
        <v>42</v>
      </c>
      <c r="T292" s="1" t="s">
        <v>43</v>
      </c>
      <c r="U292" s="1">
        <v>19</v>
      </c>
    </row>
    <row r="293" spans="1:21" x14ac:dyDescent="0.3">
      <c r="A293" s="2">
        <v>309541</v>
      </c>
      <c r="B293" s="2" t="s">
        <v>813</v>
      </c>
      <c r="C293" s="2">
        <v>1</v>
      </c>
      <c r="D293" s="2" t="s">
        <v>351</v>
      </c>
      <c r="E293" s="2" t="s">
        <v>814</v>
      </c>
      <c r="F293" s="2" t="s">
        <v>753</v>
      </c>
      <c r="G293" s="2" t="s">
        <v>754</v>
      </c>
      <c r="H293" s="2">
        <v>77.096256400000001</v>
      </c>
      <c r="I293" s="2">
        <v>28.484648799999999</v>
      </c>
      <c r="J293" s="2" t="s">
        <v>15</v>
      </c>
      <c r="K293" s="2">
        <v>1000</v>
      </c>
      <c r="L293" s="2" t="s">
        <v>6</v>
      </c>
      <c r="M293" s="2" t="s">
        <v>41</v>
      </c>
      <c r="N293" s="2" t="s">
        <v>7</v>
      </c>
      <c r="O293" s="2" t="s">
        <v>7</v>
      </c>
      <c r="P293" s="2" t="s">
        <v>7</v>
      </c>
      <c r="Q293" s="2">
        <v>3</v>
      </c>
      <c r="R293" s="2">
        <v>3.4</v>
      </c>
      <c r="S293" s="2" t="s">
        <v>42</v>
      </c>
      <c r="T293" s="2" t="s">
        <v>43</v>
      </c>
      <c r="U293" s="2">
        <v>132</v>
      </c>
    </row>
    <row r="294" spans="1:21" x14ac:dyDescent="0.3">
      <c r="A294" s="1">
        <v>18161587</v>
      </c>
      <c r="B294" s="1" t="s">
        <v>815</v>
      </c>
      <c r="C294" s="1">
        <v>1</v>
      </c>
      <c r="D294" s="1" t="s">
        <v>351</v>
      </c>
      <c r="E294" s="1" t="s">
        <v>816</v>
      </c>
      <c r="F294" s="1" t="s">
        <v>753</v>
      </c>
      <c r="G294" s="1" t="s">
        <v>754</v>
      </c>
      <c r="H294" s="1">
        <v>77.104872799999995</v>
      </c>
      <c r="I294" s="1">
        <v>28.487260200000001</v>
      </c>
      <c r="J294" s="1" t="s">
        <v>50</v>
      </c>
      <c r="K294" s="1">
        <v>500</v>
      </c>
      <c r="L294" s="1" t="s">
        <v>6</v>
      </c>
      <c r="M294" s="1" t="s">
        <v>7</v>
      </c>
      <c r="N294" s="1" t="s">
        <v>41</v>
      </c>
      <c r="O294" s="1" t="s">
        <v>7</v>
      </c>
      <c r="P294" s="1" t="s">
        <v>7</v>
      </c>
      <c r="Q294" s="1">
        <v>2</v>
      </c>
      <c r="R294" s="1">
        <v>3.2</v>
      </c>
      <c r="S294" s="1" t="s">
        <v>42</v>
      </c>
      <c r="T294" s="1" t="s">
        <v>43</v>
      </c>
      <c r="U294" s="1">
        <v>74</v>
      </c>
    </row>
    <row r="295" spans="1:21" x14ac:dyDescent="0.3">
      <c r="A295" s="2">
        <v>18258475</v>
      </c>
      <c r="B295" s="2" t="s">
        <v>817</v>
      </c>
      <c r="C295" s="2">
        <v>1</v>
      </c>
      <c r="D295" s="2" t="s">
        <v>351</v>
      </c>
      <c r="E295" s="2" t="s">
        <v>818</v>
      </c>
      <c r="F295" s="2" t="s">
        <v>753</v>
      </c>
      <c r="G295" s="2" t="s">
        <v>754</v>
      </c>
      <c r="H295" s="2">
        <v>77.104690599999998</v>
      </c>
      <c r="I295" s="2">
        <v>28.487521999999998</v>
      </c>
      <c r="J295" s="2" t="s">
        <v>35</v>
      </c>
      <c r="K295" s="2">
        <v>500</v>
      </c>
      <c r="L295" s="2" t="s">
        <v>6</v>
      </c>
      <c r="M295" s="2" t="s">
        <v>7</v>
      </c>
      <c r="N295" s="2" t="s">
        <v>7</v>
      </c>
      <c r="O295" s="2" t="s">
        <v>7</v>
      </c>
      <c r="P295" s="2" t="s">
        <v>7</v>
      </c>
      <c r="Q295" s="2">
        <v>2</v>
      </c>
      <c r="R295" s="2">
        <v>3</v>
      </c>
      <c r="S295" s="2" t="s">
        <v>42</v>
      </c>
      <c r="T295" s="2" t="s">
        <v>43</v>
      </c>
      <c r="U295" s="2">
        <v>6</v>
      </c>
    </row>
    <row r="296" spans="1:21" x14ac:dyDescent="0.3">
      <c r="A296" s="1">
        <v>313209</v>
      </c>
      <c r="B296" s="1" t="s">
        <v>819</v>
      </c>
      <c r="C296" s="1">
        <v>1</v>
      </c>
      <c r="D296" s="1" t="s">
        <v>351</v>
      </c>
      <c r="E296" s="1" t="s">
        <v>820</v>
      </c>
      <c r="F296" s="1" t="s">
        <v>753</v>
      </c>
      <c r="G296" s="1" t="s">
        <v>754</v>
      </c>
      <c r="H296" s="1">
        <v>77.093813400000002</v>
      </c>
      <c r="I296" s="1">
        <v>28.493459399999999</v>
      </c>
      <c r="J296" s="1" t="s">
        <v>821</v>
      </c>
      <c r="K296" s="1">
        <v>200</v>
      </c>
      <c r="L296" s="1" t="s">
        <v>6</v>
      </c>
      <c r="M296" s="1" t="s">
        <v>7</v>
      </c>
      <c r="N296" s="1" t="s">
        <v>41</v>
      </c>
      <c r="O296" s="1" t="s">
        <v>7</v>
      </c>
      <c r="P296" s="1" t="s">
        <v>7</v>
      </c>
      <c r="Q296" s="1">
        <v>1</v>
      </c>
      <c r="R296" s="1">
        <v>3.2</v>
      </c>
      <c r="S296" s="1" t="s">
        <v>42</v>
      </c>
      <c r="T296" s="1" t="s">
        <v>43</v>
      </c>
      <c r="U296" s="1">
        <v>42</v>
      </c>
    </row>
    <row r="297" spans="1:21" x14ac:dyDescent="0.3">
      <c r="A297" s="2">
        <v>302229</v>
      </c>
      <c r="B297" s="2" t="s">
        <v>822</v>
      </c>
      <c r="C297" s="2">
        <v>1</v>
      </c>
      <c r="D297" s="2" t="s">
        <v>351</v>
      </c>
      <c r="E297" s="2" t="s">
        <v>823</v>
      </c>
      <c r="F297" s="2" t="s">
        <v>753</v>
      </c>
      <c r="G297" s="2" t="s">
        <v>754</v>
      </c>
      <c r="H297" s="2">
        <v>77.094128100000006</v>
      </c>
      <c r="I297" s="2">
        <v>28.492100199999999</v>
      </c>
      <c r="J297" s="2" t="s">
        <v>824</v>
      </c>
      <c r="K297" s="2">
        <v>100</v>
      </c>
      <c r="L297" s="2" t="s">
        <v>6</v>
      </c>
      <c r="M297" s="2" t="s">
        <v>7</v>
      </c>
      <c r="N297" s="2" t="s">
        <v>41</v>
      </c>
      <c r="O297" s="2" t="s">
        <v>7</v>
      </c>
      <c r="P297" s="2" t="s">
        <v>7</v>
      </c>
      <c r="Q297" s="2">
        <v>1</v>
      </c>
      <c r="R297" s="2">
        <v>3.1</v>
      </c>
      <c r="S297" s="2" t="s">
        <v>42</v>
      </c>
      <c r="T297" s="2" t="s">
        <v>43</v>
      </c>
      <c r="U297" s="2">
        <v>29</v>
      </c>
    </row>
    <row r="298" spans="1:21" x14ac:dyDescent="0.3">
      <c r="A298" s="1">
        <v>18441196</v>
      </c>
      <c r="B298" s="1" t="s">
        <v>825</v>
      </c>
      <c r="C298" s="1">
        <v>1</v>
      </c>
      <c r="D298" s="1" t="s">
        <v>351</v>
      </c>
      <c r="E298" s="1" t="s">
        <v>826</v>
      </c>
      <c r="F298" s="1" t="s">
        <v>753</v>
      </c>
      <c r="G298" s="1" t="s">
        <v>754</v>
      </c>
      <c r="H298" s="1">
        <v>77.094532700000002</v>
      </c>
      <c r="I298" s="1">
        <v>28.489942800000001</v>
      </c>
      <c r="J298" s="1" t="s">
        <v>827</v>
      </c>
      <c r="K298" s="1">
        <v>300</v>
      </c>
      <c r="L298" s="1" t="s">
        <v>6</v>
      </c>
      <c r="M298" s="1" t="s">
        <v>7</v>
      </c>
      <c r="N298" s="1" t="s">
        <v>7</v>
      </c>
      <c r="O298" s="1" t="s">
        <v>7</v>
      </c>
      <c r="P298" s="1" t="s">
        <v>7</v>
      </c>
      <c r="Q298" s="1">
        <v>1</v>
      </c>
      <c r="R298" s="1">
        <v>3.2</v>
      </c>
      <c r="S298" s="1" t="s">
        <v>42</v>
      </c>
      <c r="T298" s="1" t="s">
        <v>43</v>
      </c>
      <c r="U298" s="1">
        <v>14</v>
      </c>
    </row>
    <row r="299" spans="1:21" x14ac:dyDescent="0.3">
      <c r="A299" s="2">
        <v>18398610</v>
      </c>
      <c r="B299" s="2" t="s">
        <v>828</v>
      </c>
      <c r="C299" s="2">
        <v>1</v>
      </c>
      <c r="D299" s="2" t="s">
        <v>351</v>
      </c>
      <c r="E299" s="2" t="s">
        <v>829</v>
      </c>
      <c r="F299" s="2" t="s">
        <v>753</v>
      </c>
      <c r="G299" s="2" t="s">
        <v>754</v>
      </c>
      <c r="H299" s="2">
        <v>77.093543600000004</v>
      </c>
      <c r="I299" s="2">
        <v>28.491192399999999</v>
      </c>
      <c r="J299" s="2" t="s">
        <v>428</v>
      </c>
      <c r="K299" s="2">
        <v>550</v>
      </c>
      <c r="L299" s="2" t="s">
        <v>6</v>
      </c>
      <c r="M299" s="2" t="s">
        <v>7</v>
      </c>
      <c r="N299" s="2" t="s">
        <v>41</v>
      </c>
      <c r="O299" s="2" t="s">
        <v>7</v>
      </c>
      <c r="P299" s="2" t="s">
        <v>7</v>
      </c>
      <c r="Q299" s="2">
        <v>2</v>
      </c>
      <c r="R299" s="2">
        <v>3.4</v>
      </c>
      <c r="S299" s="2" t="s">
        <v>42</v>
      </c>
      <c r="T299" s="2" t="s">
        <v>43</v>
      </c>
      <c r="U299" s="2">
        <v>35</v>
      </c>
    </row>
    <row r="300" spans="1:21" x14ac:dyDescent="0.3">
      <c r="A300" s="1">
        <v>18237322</v>
      </c>
      <c r="B300" s="1" t="s">
        <v>830</v>
      </c>
      <c r="C300" s="1">
        <v>1</v>
      </c>
      <c r="D300" s="1" t="s">
        <v>351</v>
      </c>
      <c r="E300" s="1" t="s">
        <v>831</v>
      </c>
      <c r="F300" s="1" t="s">
        <v>753</v>
      </c>
      <c r="G300" s="1" t="s">
        <v>754</v>
      </c>
      <c r="H300" s="1">
        <v>77.093543600000004</v>
      </c>
      <c r="I300" s="1">
        <v>28.4931646</v>
      </c>
      <c r="J300" s="1" t="s">
        <v>106</v>
      </c>
      <c r="K300" s="1">
        <v>300</v>
      </c>
      <c r="L300" s="1" t="s">
        <v>6</v>
      </c>
      <c r="M300" s="1" t="s">
        <v>7</v>
      </c>
      <c r="N300" s="1" t="s">
        <v>41</v>
      </c>
      <c r="O300" s="1" t="s">
        <v>7</v>
      </c>
      <c r="P300" s="1" t="s">
        <v>7</v>
      </c>
      <c r="Q300" s="1">
        <v>1</v>
      </c>
      <c r="R300" s="1">
        <v>3.2</v>
      </c>
      <c r="S300" s="1" t="s">
        <v>42</v>
      </c>
      <c r="T300" s="1" t="s">
        <v>43</v>
      </c>
      <c r="U300" s="1">
        <v>45</v>
      </c>
    </row>
    <row r="301" spans="1:21" x14ac:dyDescent="0.3">
      <c r="A301" s="2">
        <v>309696</v>
      </c>
      <c r="B301" s="2" t="s">
        <v>832</v>
      </c>
      <c r="C301" s="2">
        <v>1</v>
      </c>
      <c r="D301" s="2" t="s">
        <v>351</v>
      </c>
      <c r="E301" s="2" t="s">
        <v>833</v>
      </c>
      <c r="F301" s="2" t="s">
        <v>753</v>
      </c>
      <c r="G301" s="2" t="s">
        <v>754</v>
      </c>
      <c r="H301" s="2">
        <v>77.094487700000002</v>
      </c>
      <c r="I301" s="2">
        <v>28.492851900000002</v>
      </c>
      <c r="J301" s="2" t="s">
        <v>50</v>
      </c>
      <c r="K301" s="2">
        <v>600</v>
      </c>
      <c r="L301" s="2" t="s">
        <v>6</v>
      </c>
      <c r="M301" s="2" t="s">
        <v>7</v>
      </c>
      <c r="N301" s="2" t="s">
        <v>41</v>
      </c>
      <c r="O301" s="2" t="s">
        <v>7</v>
      </c>
      <c r="P301" s="2" t="s">
        <v>7</v>
      </c>
      <c r="Q301" s="2">
        <v>2</v>
      </c>
      <c r="R301" s="2">
        <v>2.7</v>
      </c>
      <c r="S301" s="2" t="s">
        <v>42</v>
      </c>
      <c r="T301" s="2" t="s">
        <v>43</v>
      </c>
      <c r="U301" s="2">
        <v>51</v>
      </c>
    </row>
    <row r="302" spans="1:21" x14ac:dyDescent="0.3">
      <c r="A302" s="1">
        <v>18357544</v>
      </c>
      <c r="B302" s="1" t="s">
        <v>834</v>
      </c>
      <c r="C302" s="1">
        <v>1</v>
      </c>
      <c r="D302" s="1" t="s">
        <v>351</v>
      </c>
      <c r="E302" s="1" t="s">
        <v>835</v>
      </c>
      <c r="F302" s="1" t="s">
        <v>753</v>
      </c>
      <c r="G302" s="1" t="s">
        <v>754</v>
      </c>
      <c r="H302" s="1">
        <v>77.099497400000004</v>
      </c>
      <c r="I302" s="1">
        <v>28.494209300000001</v>
      </c>
      <c r="J302" s="1" t="s">
        <v>661</v>
      </c>
      <c r="K302" s="1">
        <v>700</v>
      </c>
      <c r="L302" s="1" t="s">
        <v>6</v>
      </c>
      <c r="M302" s="1" t="s">
        <v>7</v>
      </c>
      <c r="N302" s="1" t="s">
        <v>41</v>
      </c>
      <c r="O302" s="1" t="s">
        <v>7</v>
      </c>
      <c r="P302" s="1" t="s">
        <v>7</v>
      </c>
      <c r="Q302" s="1">
        <v>2</v>
      </c>
      <c r="R302" s="1">
        <v>2.9</v>
      </c>
      <c r="S302" s="1" t="s">
        <v>42</v>
      </c>
      <c r="T302" s="1" t="s">
        <v>43</v>
      </c>
      <c r="U302" s="1">
        <v>22</v>
      </c>
    </row>
    <row r="303" spans="1:21" x14ac:dyDescent="0.3">
      <c r="A303" s="2">
        <v>18431563</v>
      </c>
      <c r="B303" s="2" t="s">
        <v>836</v>
      </c>
      <c r="C303" s="2">
        <v>1</v>
      </c>
      <c r="D303" s="2" t="s">
        <v>351</v>
      </c>
      <c r="E303" s="2" t="s">
        <v>837</v>
      </c>
      <c r="F303" s="2" t="s">
        <v>753</v>
      </c>
      <c r="G303" s="2" t="s">
        <v>754</v>
      </c>
      <c r="H303" s="2">
        <v>77.093408699999998</v>
      </c>
      <c r="I303" s="2">
        <v>28.4936446</v>
      </c>
      <c r="J303" s="2" t="s">
        <v>77</v>
      </c>
      <c r="K303" s="2">
        <v>550</v>
      </c>
      <c r="L303" s="2" t="s">
        <v>6</v>
      </c>
      <c r="M303" s="2" t="s">
        <v>7</v>
      </c>
      <c r="N303" s="2" t="s">
        <v>7</v>
      </c>
      <c r="O303" s="2" t="s">
        <v>7</v>
      </c>
      <c r="P303" s="2" t="s">
        <v>7</v>
      </c>
      <c r="Q303" s="2">
        <v>2</v>
      </c>
      <c r="R303" s="2">
        <v>3.3</v>
      </c>
      <c r="S303" s="2" t="s">
        <v>42</v>
      </c>
      <c r="T303" s="2" t="s">
        <v>43</v>
      </c>
      <c r="U303" s="2">
        <v>15</v>
      </c>
    </row>
    <row r="304" spans="1:21" x14ac:dyDescent="0.3">
      <c r="A304" s="1">
        <v>18337747</v>
      </c>
      <c r="B304" s="1" t="s">
        <v>838</v>
      </c>
      <c r="C304" s="1">
        <v>1</v>
      </c>
      <c r="D304" s="1" t="s">
        <v>351</v>
      </c>
      <c r="E304" s="1" t="s">
        <v>839</v>
      </c>
      <c r="F304" s="1" t="s">
        <v>753</v>
      </c>
      <c r="G304" s="1" t="s">
        <v>754</v>
      </c>
      <c r="H304" s="1">
        <v>77.094892400000006</v>
      </c>
      <c r="I304" s="1">
        <v>28.4932941</v>
      </c>
      <c r="J304" s="1" t="s">
        <v>35</v>
      </c>
      <c r="K304" s="1">
        <v>350</v>
      </c>
      <c r="L304" s="1" t="s">
        <v>6</v>
      </c>
      <c r="M304" s="1" t="s">
        <v>7</v>
      </c>
      <c r="N304" s="1" t="s">
        <v>41</v>
      </c>
      <c r="O304" s="1" t="s">
        <v>7</v>
      </c>
      <c r="P304" s="1" t="s">
        <v>7</v>
      </c>
      <c r="Q304" s="1">
        <v>1</v>
      </c>
      <c r="R304" s="1">
        <v>3</v>
      </c>
      <c r="S304" s="1" t="s">
        <v>42</v>
      </c>
      <c r="T304" s="1" t="s">
        <v>43</v>
      </c>
      <c r="U304" s="1">
        <v>12</v>
      </c>
    </row>
    <row r="305" spans="1:21" x14ac:dyDescent="0.3">
      <c r="A305" s="2">
        <v>18258477</v>
      </c>
      <c r="B305" s="2" t="s">
        <v>840</v>
      </c>
      <c r="C305" s="2">
        <v>1</v>
      </c>
      <c r="D305" s="2" t="s">
        <v>351</v>
      </c>
      <c r="E305" s="2" t="s">
        <v>841</v>
      </c>
      <c r="F305" s="2" t="s">
        <v>753</v>
      </c>
      <c r="G305" s="2" t="s">
        <v>754</v>
      </c>
      <c r="H305" s="2">
        <v>77.094667599999994</v>
      </c>
      <c r="I305" s="2">
        <v>28.493048399999999</v>
      </c>
      <c r="J305" s="2" t="s">
        <v>238</v>
      </c>
      <c r="K305" s="2">
        <v>500</v>
      </c>
      <c r="L305" s="2" t="s">
        <v>6</v>
      </c>
      <c r="M305" s="2" t="s">
        <v>7</v>
      </c>
      <c r="N305" s="2" t="s">
        <v>41</v>
      </c>
      <c r="O305" s="2" t="s">
        <v>7</v>
      </c>
      <c r="P305" s="2" t="s">
        <v>7</v>
      </c>
      <c r="Q305" s="2">
        <v>2</v>
      </c>
      <c r="R305" s="2">
        <v>3.2</v>
      </c>
      <c r="S305" s="2" t="s">
        <v>42</v>
      </c>
      <c r="T305" s="2" t="s">
        <v>43</v>
      </c>
      <c r="U305" s="2">
        <v>38</v>
      </c>
    </row>
    <row r="306" spans="1:21" x14ac:dyDescent="0.3">
      <c r="A306" s="1">
        <v>18396189</v>
      </c>
      <c r="B306" s="1" t="s">
        <v>842</v>
      </c>
      <c r="C306" s="1">
        <v>1</v>
      </c>
      <c r="D306" s="1" t="s">
        <v>351</v>
      </c>
      <c r="E306" s="1" t="s">
        <v>843</v>
      </c>
      <c r="F306" s="1" t="s">
        <v>753</v>
      </c>
      <c r="G306" s="1" t="s">
        <v>754</v>
      </c>
      <c r="H306" s="1">
        <v>77.093543600000004</v>
      </c>
      <c r="I306" s="1">
        <v>28.493433499999998</v>
      </c>
      <c r="J306" s="1" t="s">
        <v>77</v>
      </c>
      <c r="K306" s="1">
        <v>400</v>
      </c>
      <c r="L306" s="1" t="s">
        <v>6</v>
      </c>
      <c r="M306" s="1" t="s">
        <v>7</v>
      </c>
      <c r="N306" s="1" t="s">
        <v>7</v>
      </c>
      <c r="O306" s="1" t="s">
        <v>7</v>
      </c>
      <c r="P306" s="1" t="s">
        <v>7</v>
      </c>
      <c r="Q306" s="1">
        <v>1</v>
      </c>
      <c r="R306" s="1">
        <v>3.2</v>
      </c>
      <c r="S306" s="1" t="s">
        <v>42</v>
      </c>
      <c r="T306" s="1" t="s">
        <v>43</v>
      </c>
      <c r="U306" s="1">
        <v>15</v>
      </c>
    </row>
    <row r="307" spans="1:21" x14ac:dyDescent="0.3">
      <c r="A307" s="2">
        <v>6915</v>
      </c>
      <c r="B307" s="2" t="s">
        <v>844</v>
      </c>
      <c r="C307" s="2">
        <v>1</v>
      </c>
      <c r="D307" s="2" t="s">
        <v>351</v>
      </c>
      <c r="E307" s="2" t="s">
        <v>845</v>
      </c>
      <c r="F307" s="2" t="s">
        <v>753</v>
      </c>
      <c r="G307" s="2" t="s">
        <v>754</v>
      </c>
      <c r="H307" s="2">
        <v>77.094262999999998</v>
      </c>
      <c r="I307" s="2">
        <v>28.4900962</v>
      </c>
      <c r="J307" s="2" t="s">
        <v>846</v>
      </c>
      <c r="K307" s="2">
        <v>350</v>
      </c>
      <c r="L307" s="2" t="s">
        <v>6</v>
      </c>
      <c r="M307" s="2" t="s">
        <v>7</v>
      </c>
      <c r="N307" s="2" t="s">
        <v>7</v>
      </c>
      <c r="O307" s="2" t="s">
        <v>7</v>
      </c>
      <c r="P307" s="2" t="s">
        <v>7</v>
      </c>
      <c r="Q307" s="2">
        <v>1</v>
      </c>
      <c r="R307" s="2">
        <v>2.7</v>
      </c>
      <c r="S307" s="2" t="s">
        <v>42</v>
      </c>
      <c r="T307" s="2" t="s">
        <v>43</v>
      </c>
      <c r="U307" s="2">
        <v>23</v>
      </c>
    </row>
    <row r="308" spans="1:21" x14ac:dyDescent="0.3">
      <c r="A308" s="1">
        <v>18233576</v>
      </c>
      <c r="B308" s="1" t="s">
        <v>847</v>
      </c>
      <c r="C308" s="1">
        <v>1</v>
      </c>
      <c r="D308" s="1" t="s">
        <v>351</v>
      </c>
      <c r="E308" s="1" t="s">
        <v>848</v>
      </c>
      <c r="F308" s="1" t="s">
        <v>753</v>
      </c>
      <c r="G308" s="1" t="s">
        <v>754</v>
      </c>
      <c r="H308" s="1">
        <v>77.094036299999999</v>
      </c>
      <c r="I308" s="1">
        <v>28.493111500000001</v>
      </c>
      <c r="J308" s="1" t="s">
        <v>57</v>
      </c>
      <c r="K308" s="1">
        <v>600</v>
      </c>
      <c r="L308" s="1" t="s">
        <v>6</v>
      </c>
      <c r="M308" s="1" t="s">
        <v>7</v>
      </c>
      <c r="N308" s="1" t="s">
        <v>41</v>
      </c>
      <c r="O308" s="1" t="s">
        <v>7</v>
      </c>
      <c r="P308" s="1" t="s">
        <v>7</v>
      </c>
      <c r="Q308" s="1">
        <v>2</v>
      </c>
      <c r="R308" s="1">
        <v>3.3</v>
      </c>
      <c r="S308" s="1" t="s">
        <v>42</v>
      </c>
      <c r="T308" s="1" t="s">
        <v>43</v>
      </c>
      <c r="U308" s="1">
        <v>23</v>
      </c>
    </row>
    <row r="309" spans="1:21" x14ac:dyDescent="0.3">
      <c r="A309" s="2">
        <v>18256890</v>
      </c>
      <c r="B309" s="2" t="s">
        <v>849</v>
      </c>
      <c r="C309" s="2">
        <v>1</v>
      </c>
      <c r="D309" s="2" t="s">
        <v>351</v>
      </c>
      <c r="E309" s="2" t="s">
        <v>850</v>
      </c>
      <c r="F309" s="2" t="s">
        <v>753</v>
      </c>
      <c r="G309" s="2" t="s">
        <v>754</v>
      </c>
      <c r="H309" s="2">
        <v>77.093805000000003</v>
      </c>
      <c r="I309" s="2">
        <v>28.493308720000002</v>
      </c>
      <c r="J309" s="2" t="s">
        <v>851</v>
      </c>
      <c r="K309" s="2">
        <v>400</v>
      </c>
      <c r="L309" s="2" t="s">
        <v>6</v>
      </c>
      <c r="M309" s="2" t="s">
        <v>7</v>
      </c>
      <c r="N309" s="2" t="s">
        <v>41</v>
      </c>
      <c r="O309" s="2" t="s">
        <v>7</v>
      </c>
      <c r="P309" s="2" t="s">
        <v>7</v>
      </c>
      <c r="Q309" s="2">
        <v>1</v>
      </c>
      <c r="R309" s="2">
        <v>2.8</v>
      </c>
      <c r="S309" s="2" t="s">
        <v>42</v>
      </c>
      <c r="T309" s="2" t="s">
        <v>43</v>
      </c>
      <c r="U309" s="2">
        <v>31</v>
      </c>
    </row>
    <row r="310" spans="1:21" x14ac:dyDescent="0.3">
      <c r="A310" s="1">
        <v>18384115</v>
      </c>
      <c r="B310" s="1" t="s">
        <v>852</v>
      </c>
      <c r="C310" s="1">
        <v>1</v>
      </c>
      <c r="D310" s="1" t="s">
        <v>351</v>
      </c>
      <c r="E310" s="1" t="s">
        <v>853</v>
      </c>
      <c r="F310" s="1" t="s">
        <v>753</v>
      </c>
      <c r="G310" s="1" t="s">
        <v>754</v>
      </c>
      <c r="H310" s="1">
        <v>77.103973699999997</v>
      </c>
      <c r="I310" s="1">
        <v>28.487263599999999</v>
      </c>
      <c r="J310" s="1" t="s">
        <v>854</v>
      </c>
      <c r="K310" s="1">
        <v>500</v>
      </c>
      <c r="L310" s="1" t="s">
        <v>6</v>
      </c>
      <c r="M310" s="1" t="s">
        <v>7</v>
      </c>
      <c r="N310" s="1" t="s">
        <v>41</v>
      </c>
      <c r="O310" s="1" t="s">
        <v>7</v>
      </c>
      <c r="P310" s="1" t="s">
        <v>7</v>
      </c>
      <c r="Q310" s="1">
        <v>2</v>
      </c>
      <c r="R310" s="1">
        <v>4.9000000000000004</v>
      </c>
      <c r="S310" s="1" t="s">
        <v>23</v>
      </c>
      <c r="T310" s="1" t="s">
        <v>24</v>
      </c>
      <c r="U310" s="1">
        <v>223</v>
      </c>
    </row>
    <row r="311" spans="1:21" x14ac:dyDescent="0.3">
      <c r="A311" s="2">
        <v>18352208</v>
      </c>
      <c r="B311" s="2" t="s">
        <v>855</v>
      </c>
      <c r="C311" s="2">
        <v>1</v>
      </c>
      <c r="D311" s="2" t="s">
        <v>351</v>
      </c>
      <c r="E311" s="2" t="s">
        <v>856</v>
      </c>
      <c r="F311" s="2" t="s">
        <v>753</v>
      </c>
      <c r="G311" s="2" t="s">
        <v>754</v>
      </c>
      <c r="H311" s="2">
        <v>77.096233409999996</v>
      </c>
      <c r="I311" s="2">
        <v>28.490257119999999</v>
      </c>
      <c r="J311" s="2" t="s">
        <v>80</v>
      </c>
      <c r="K311" s="2">
        <v>200</v>
      </c>
      <c r="L311" s="2" t="s">
        <v>6</v>
      </c>
      <c r="M311" s="2" t="s">
        <v>7</v>
      </c>
      <c r="N311" s="2" t="s">
        <v>41</v>
      </c>
      <c r="O311" s="2" t="s">
        <v>7</v>
      </c>
      <c r="P311" s="2" t="s">
        <v>7</v>
      </c>
      <c r="Q311" s="2">
        <v>1</v>
      </c>
      <c r="R311" s="2">
        <v>3.7</v>
      </c>
      <c r="S311" s="2" t="s">
        <v>16</v>
      </c>
      <c r="T311" s="2" t="s">
        <v>17</v>
      </c>
      <c r="U311" s="2">
        <v>55</v>
      </c>
    </row>
    <row r="312" spans="1:21" x14ac:dyDescent="0.3">
      <c r="A312" s="1">
        <v>4171</v>
      </c>
      <c r="B312" s="1" t="s">
        <v>857</v>
      </c>
      <c r="C312" s="1">
        <v>1</v>
      </c>
      <c r="D312" s="1" t="s">
        <v>351</v>
      </c>
      <c r="E312" s="1" t="s">
        <v>858</v>
      </c>
      <c r="F312" s="1" t="s">
        <v>753</v>
      </c>
      <c r="G312" s="1" t="s">
        <v>754</v>
      </c>
      <c r="H312" s="1">
        <v>77.094262999999998</v>
      </c>
      <c r="I312" s="1">
        <v>28.492337299999999</v>
      </c>
      <c r="J312" s="1" t="s">
        <v>859</v>
      </c>
      <c r="K312" s="1">
        <v>300</v>
      </c>
      <c r="L312" s="1" t="s">
        <v>6</v>
      </c>
      <c r="M312" s="1" t="s">
        <v>7</v>
      </c>
      <c r="N312" s="1" t="s">
        <v>41</v>
      </c>
      <c r="O312" s="1" t="s">
        <v>7</v>
      </c>
      <c r="P312" s="1" t="s">
        <v>7</v>
      </c>
      <c r="Q312" s="1">
        <v>1</v>
      </c>
      <c r="R312" s="1">
        <v>3.6</v>
      </c>
      <c r="S312" s="1" t="s">
        <v>16</v>
      </c>
      <c r="T312" s="1" t="s">
        <v>17</v>
      </c>
      <c r="U312" s="1">
        <v>319</v>
      </c>
    </row>
    <row r="313" spans="1:21" x14ac:dyDescent="0.3">
      <c r="A313" s="2">
        <v>18238279</v>
      </c>
      <c r="B313" s="2" t="s">
        <v>860</v>
      </c>
      <c r="C313" s="2">
        <v>1</v>
      </c>
      <c r="D313" s="2" t="s">
        <v>351</v>
      </c>
      <c r="E313" s="2" t="s">
        <v>861</v>
      </c>
      <c r="F313" s="2" t="s">
        <v>753</v>
      </c>
      <c r="G313" s="2" t="s">
        <v>754</v>
      </c>
      <c r="H313" s="2">
        <v>77.093903299999994</v>
      </c>
      <c r="I313" s="2">
        <v>28.4902409</v>
      </c>
      <c r="J313" s="2" t="s">
        <v>666</v>
      </c>
      <c r="K313" s="2">
        <v>550</v>
      </c>
      <c r="L313" s="2" t="s">
        <v>6</v>
      </c>
      <c r="M313" s="2" t="s">
        <v>7</v>
      </c>
      <c r="N313" s="2" t="s">
        <v>41</v>
      </c>
      <c r="O313" s="2" t="s">
        <v>7</v>
      </c>
      <c r="P313" s="2" t="s">
        <v>7</v>
      </c>
      <c r="Q313" s="2">
        <v>2</v>
      </c>
      <c r="R313" s="2">
        <v>3.5</v>
      </c>
      <c r="S313" s="2" t="s">
        <v>16</v>
      </c>
      <c r="T313" s="2" t="s">
        <v>17</v>
      </c>
      <c r="U313" s="2">
        <v>46</v>
      </c>
    </row>
    <row r="314" spans="1:21" x14ac:dyDescent="0.3">
      <c r="A314" s="1">
        <v>18286517</v>
      </c>
      <c r="B314" s="1" t="s">
        <v>862</v>
      </c>
      <c r="C314" s="1">
        <v>1</v>
      </c>
      <c r="D314" s="1" t="s">
        <v>351</v>
      </c>
      <c r="E314" s="1" t="s">
        <v>863</v>
      </c>
      <c r="F314" s="1" t="s">
        <v>753</v>
      </c>
      <c r="G314" s="1" t="s">
        <v>754</v>
      </c>
      <c r="H314" s="1">
        <v>77.0924646</v>
      </c>
      <c r="I314" s="1">
        <v>28.4896545</v>
      </c>
      <c r="J314" s="1" t="s">
        <v>35</v>
      </c>
      <c r="K314" s="1">
        <v>400</v>
      </c>
      <c r="L314" s="1" t="s">
        <v>6</v>
      </c>
      <c r="M314" s="1" t="s">
        <v>7</v>
      </c>
      <c r="N314" s="1" t="s">
        <v>41</v>
      </c>
      <c r="O314" s="1" t="s">
        <v>7</v>
      </c>
      <c r="P314" s="1" t="s">
        <v>7</v>
      </c>
      <c r="Q314" s="1">
        <v>1</v>
      </c>
      <c r="R314" s="1">
        <v>3.9</v>
      </c>
      <c r="S314" s="1" t="s">
        <v>16</v>
      </c>
      <c r="T314" s="1" t="s">
        <v>17</v>
      </c>
      <c r="U314" s="1">
        <v>54</v>
      </c>
    </row>
    <row r="315" spans="1:21" x14ac:dyDescent="0.3">
      <c r="A315" s="2">
        <v>575</v>
      </c>
      <c r="B315" s="2" t="s">
        <v>864</v>
      </c>
      <c r="C315" s="2">
        <v>1</v>
      </c>
      <c r="D315" s="2" t="s">
        <v>351</v>
      </c>
      <c r="E315" s="2" t="s">
        <v>865</v>
      </c>
      <c r="F315" s="2" t="s">
        <v>753</v>
      </c>
      <c r="G315" s="2" t="s">
        <v>754</v>
      </c>
      <c r="H315" s="2">
        <v>77.103658999999993</v>
      </c>
      <c r="I315" s="2">
        <v>28.4878161</v>
      </c>
      <c r="J315" s="2" t="s">
        <v>866</v>
      </c>
      <c r="K315" s="2">
        <v>800</v>
      </c>
      <c r="L315" s="2" t="s">
        <v>6</v>
      </c>
      <c r="M315" s="2" t="s">
        <v>7</v>
      </c>
      <c r="N315" s="2" t="s">
        <v>41</v>
      </c>
      <c r="O315" s="2" t="s">
        <v>7</v>
      </c>
      <c r="P315" s="2" t="s">
        <v>7</v>
      </c>
      <c r="Q315" s="2">
        <v>2</v>
      </c>
      <c r="R315" s="2">
        <v>3.7</v>
      </c>
      <c r="S315" s="2" t="s">
        <v>16</v>
      </c>
      <c r="T315" s="2" t="s">
        <v>17</v>
      </c>
      <c r="U315" s="2">
        <v>371</v>
      </c>
    </row>
    <row r="316" spans="1:21" x14ac:dyDescent="0.3">
      <c r="A316" s="1">
        <v>18280305</v>
      </c>
      <c r="B316" s="1" t="s">
        <v>867</v>
      </c>
      <c r="C316" s="1">
        <v>1</v>
      </c>
      <c r="D316" s="1" t="s">
        <v>351</v>
      </c>
      <c r="E316" s="1" t="s">
        <v>868</v>
      </c>
      <c r="F316" s="1" t="s">
        <v>753</v>
      </c>
      <c r="G316" s="1" t="s">
        <v>754</v>
      </c>
      <c r="H316" s="1">
        <v>77.094352499999999</v>
      </c>
      <c r="I316" s="1">
        <v>28.492272499999999</v>
      </c>
      <c r="J316" s="1" t="s">
        <v>35</v>
      </c>
      <c r="K316" s="1">
        <v>300</v>
      </c>
      <c r="L316" s="1" t="s">
        <v>6</v>
      </c>
      <c r="M316" s="1" t="s">
        <v>7</v>
      </c>
      <c r="N316" s="1" t="s">
        <v>7</v>
      </c>
      <c r="O316" s="1" t="s">
        <v>7</v>
      </c>
      <c r="P316" s="1" t="s">
        <v>7</v>
      </c>
      <c r="Q316" s="1">
        <v>1</v>
      </c>
      <c r="R316" s="1">
        <v>3.6</v>
      </c>
      <c r="S316" s="1" t="s">
        <v>16</v>
      </c>
      <c r="T316" s="1" t="s">
        <v>17</v>
      </c>
      <c r="U316" s="1">
        <v>26</v>
      </c>
    </row>
    <row r="317" spans="1:21" x14ac:dyDescent="0.3">
      <c r="A317" s="2">
        <v>18359286</v>
      </c>
      <c r="B317" s="2" t="s">
        <v>869</v>
      </c>
      <c r="C317" s="2">
        <v>1</v>
      </c>
      <c r="D317" s="2" t="s">
        <v>351</v>
      </c>
      <c r="E317" s="2" t="s">
        <v>870</v>
      </c>
      <c r="F317" s="2" t="s">
        <v>753</v>
      </c>
      <c r="G317" s="2" t="s">
        <v>754</v>
      </c>
      <c r="H317" s="2">
        <v>77.094627000000003</v>
      </c>
      <c r="I317" s="2">
        <v>28.490666000000001</v>
      </c>
      <c r="J317" s="2" t="s">
        <v>50</v>
      </c>
      <c r="K317" s="2">
        <v>500</v>
      </c>
      <c r="L317" s="2" t="s">
        <v>6</v>
      </c>
      <c r="M317" s="2" t="s">
        <v>7</v>
      </c>
      <c r="N317" s="2" t="s">
        <v>41</v>
      </c>
      <c r="O317" s="2" t="s">
        <v>7</v>
      </c>
      <c r="P317" s="2" t="s">
        <v>7</v>
      </c>
      <c r="Q317" s="2">
        <v>2</v>
      </c>
      <c r="R317" s="2">
        <v>3.5</v>
      </c>
      <c r="S317" s="2" t="s">
        <v>16</v>
      </c>
      <c r="T317" s="2" t="s">
        <v>17</v>
      </c>
      <c r="U317" s="2">
        <v>66</v>
      </c>
    </row>
    <row r="318" spans="1:21" x14ac:dyDescent="0.3">
      <c r="A318" s="1">
        <v>18450609</v>
      </c>
      <c r="B318" s="1" t="s">
        <v>871</v>
      </c>
      <c r="C318" s="1">
        <v>1</v>
      </c>
      <c r="D318" s="1" t="s">
        <v>351</v>
      </c>
      <c r="E318" s="1" t="s">
        <v>872</v>
      </c>
      <c r="F318" s="1" t="s">
        <v>753</v>
      </c>
      <c r="G318" s="1" t="s">
        <v>754</v>
      </c>
      <c r="H318" s="1">
        <v>77.093543600000004</v>
      </c>
      <c r="I318" s="1">
        <v>28.493433499999998</v>
      </c>
      <c r="J318" s="1" t="s">
        <v>282</v>
      </c>
      <c r="K318" s="1">
        <v>250</v>
      </c>
      <c r="L318" s="1" t="s">
        <v>6</v>
      </c>
      <c r="M318" s="1" t="s">
        <v>7</v>
      </c>
      <c r="N318" s="1" t="s">
        <v>41</v>
      </c>
      <c r="O318" s="1" t="s">
        <v>7</v>
      </c>
      <c r="P318" s="1" t="s">
        <v>7</v>
      </c>
      <c r="Q318" s="1">
        <v>1</v>
      </c>
      <c r="R318" s="1">
        <v>3.5</v>
      </c>
      <c r="S318" s="1" t="s">
        <v>16</v>
      </c>
      <c r="T318" s="1" t="s">
        <v>17</v>
      </c>
      <c r="U318" s="1">
        <v>28</v>
      </c>
    </row>
    <row r="319" spans="1:21" x14ac:dyDescent="0.3">
      <c r="A319" s="2">
        <v>18237324</v>
      </c>
      <c r="B319" s="2" t="s">
        <v>873</v>
      </c>
      <c r="C319" s="2">
        <v>1</v>
      </c>
      <c r="D319" s="2" t="s">
        <v>351</v>
      </c>
      <c r="E319" s="2" t="s">
        <v>874</v>
      </c>
      <c r="F319" s="2" t="s">
        <v>753</v>
      </c>
      <c r="G319" s="2" t="s">
        <v>754</v>
      </c>
      <c r="H319" s="2">
        <v>77.093813400000002</v>
      </c>
      <c r="I319" s="2">
        <v>28.493728300000001</v>
      </c>
      <c r="J319" s="2" t="s">
        <v>22</v>
      </c>
      <c r="K319" s="2">
        <v>300</v>
      </c>
      <c r="L319" s="2" t="s">
        <v>6</v>
      </c>
      <c r="M319" s="2" t="s">
        <v>7</v>
      </c>
      <c r="N319" s="2" t="s">
        <v>41</v>
      </c>
      <c r="O319" s="2" t="s">
        <v>7</v>
      </c>
      <c r="P319" s="2" t="s">
        <v>7</v>
      </c>
      <c r="Q319" s="2">
        <v>1</v>
      </c>
      <c r="R319" s="2">
        <v>3.5</v>
      </c>
      <c r="S319" s="2" t="s">
        <v>16</v>
      </c>
      <c r="T319" s="2" t="s">
        <v>17</v>
      </c>
      <c r="U319" s="2">
        <v>27</v>
      </c>
    </row>
    <row r="320" spans="1:21" x14ac:dyDescent="0.3">
      <c r="A320" s="1">
        <v>18461214</v>
      </c>
      <c r="B320" s="1" t="s">
        <v>875</v>
      </c>
      <c r="C320" s="1">
        <v>1</v>
      </c>
      <c r="D320" s="1" t="s">
        <v>351</v>
      </c>
      <c r="E320" s="1" t="s">
        <v>876</v>
      </c>
      <c r="F320" s="1" t="s">
        <v>753</v>
      </c>
      <c r="G320" s="1" t="s">
        <v>754</v>
      </c>
      <c r="H320" s="1">
        <v>77.093337959999999</v>
      </c>
      <c r="I320" s="1">
        <v>28.490887430000001</v>
      </c>
      <c r="J320" s="1" t="s">
        <v>877</v>
      </c>
      <c r="K320" s="1">
        <v>400</v>
      </c>
      <c r="L320" s="1" t="s">
        <v>6</v>
      </c>
      <c r="M320" s="1" t="s">
        <v>7</v>
      </c>
      <c r="N320" s="1" t="s">
        <v>7</v>
      </c>
      <c r="O320" s="1" t="s">
        <v>7</v>
      </c>
      <c r="P320" s="1" t="s">
        <v>7</v>
      </c>
      <c r="Q320" s="1">
        <v>1</v>
      </c>
      <c r="R320" s="1">
        <v>3.6</v>
      </c>
      <c r="S320" s="1" t="s">
        <v>16</v>
      </c>
      <c r="T320" s="1" t="s">
        <v>17</v>
      </c>
      <c r="U320" s="1">
        <v>29</v>
      </c>
    </row>
    <row r="321" spans="1:21" x14ac:dyDescent="0.3">
      <c r="A321" s="2">
        <v>18294226</v>
      </c>
      <c r="B321" s="2" t="s">
        <v>878</v>
      </c>
      <c r="C321" s="2">
        <v>1</v>
      </c>
      <c r="D321" s="2" t="s">
        <v>351</v>
      </c>
      <c r="E321" s="2" t="s">
        <v>754</v>
      </c>
      <c r="F321" s="2" t="s">
        <v>753</v>
      </c>
      <c r="G321" s="2" t="s">
        <v>754</v>
      </c>
      <c r="H321" s="2">
        <v>77.103664300000005</v>
      </c>
      <c r="I321" s="2">
        <v>28.487923200000001</v>
      </c>
      <c r="J321" s="2" t="s">
        <v>22</v>
      </c>
      <c r="K321" s="2">
        <v>500</v>
      </c>
      <c r="L321" s="2" t="s">
        <v>6</v>
      </c>
      <c r="M321" s="2" t="s">
        <v>7</v>
      </c>
      <c r="N321" s="2" t="s">
        <v>41</v>
      </c>
      <c r="O321" s="2" t="s">
        <v>7</v>
      </c>
      <c r="P321" s="2" t="s">
        <v>7</v>
      </c>
      <c r="Q321" s="2">
        <v>2</v>
      </c>
      <c r="R321" s="2">
        <v>3.8</v>
      </c>
      <c r="S321" s="2" t="s">
        <v>16</v>
      </c>
      <c r="T321" s="2" t="s">
        <v>17</v>
      </c>
      <c r="U321" s="2">
        <v>45</v>
      </c>
    </row>
    <row r="322" spans="1:21" x14ac:dyDescent="0.3">
      <c r="A322" s="1">
        <v>18383513</v>
      </c>
      <c r="B322" s="1" t="s">
        <v>879</v>
      </c>
      <c r="C322" s="1">
        <v>1</v>
      </c>
      <c r="D322" s="1" t="s">
        <v>351</v>
      </c>
      <c r="E322" s="1" t="s">
        <v>880</v>
      </c>
      <c r="F322" s="1" t="s">
        <v>753</v>
      </c>
      <c r="G322" s="1" t="s">
        <v>754</v>
      </c>
      <c r="H322" s="1">
        <v>77.102176099999994</v>
      </c>
      <c r="I322" s="1">
        <v>28.495711799999999</v>
      </c>
      <c r="J322" s="1" t="s">
        <v>881</v>
      </c>
      <c r="K322" s="1">
        <v>1000</v>
      </c>
      <c r="L322" s="1" t="s">
        <v>6</v>
      </c>
      <c r="M322" s="1" t="s">
        <v>41</v>
      </c>
      <c r="N322" s="1" t="s">
        <v>7</v>
      </c>
      <c r="O322" s="1" t="s">
        <v>7</v>
      </c>
      <c r="P322" s="1" t="s">
        <v>7</v>
      </c>
      <c r="Q322" s="1">
        <v>3</v>
      </c>
      <c r="R322" s="1">
        <v>3.5</v>
      </c>
      <c r="S322" s="1" t="s">
        <v>16</v>
      </c>
      <c r="T322" s="1" t="s">
        <v>17</v>
      </c>
      <c r="U322" s="1">
        <v>19</v>
      </c>
    </row>
    <row r="323" spans="1:21" x14ac:dyDescent="0.3">
      <c r="A323" s="2">
        <v>18372311</v>
      </c>
      <c r="B323" s="2" t="s">
        <v>882</v>
      </c>
      <c r="C323" s="2">
        <v>1</v>
      </c>
      <c r="D323" s="2" t="s">
        <v>351</v>
      </c>
      <c r="E323" s="2" t="s">
        <v>754</v>
      </c>
      <c r="F323" s="2" t="s">
        <v>753</v>
      </c>
      <c r="G323" s="2" t="s">
        <v>754</v>
      </c>
      <c r="H323" s="2">
        <v>77.094031000000001</v>
      </c>
      <c r="I323" s="2">
        <v>28.492698000000001</v>
      </c>
      <c r="J323" s="2" t="s">
        <v>883</v>
      </c>
      <c r="K323" s="2">
        <v>500</v>
      </c>
      <c r="L323" s="2" t="s">
        <v>6</v>
      </c>
      <c r="M323" s="2" t="s">
        <v>7</v>
      </c>
      <c r="N323" s="2" t="s">
        <v>41</v>
      </c>
      <c r="O323" s="2" t="s">
        <v>7</v>
      </c>
      <c r="P323" s="2" t="s">
        <v>7</v>
      </c>
      <c r="Q323" s="2">
        <v>2</v>
      </c>
      <c r="R323" s="2">
        <v>3.5</v>
      </c>
      <c r="S323" s="2" t="s">
        <v>16</v>
      </c>
      <c r="T323" s="2" t="s">
        <v>17</v>
      </c>
      <c r="U323" s="2">
        <v>52</v>
      </c>
    </row>
    <row r="324" spans="1:21" x14ac:dyDescent="0.3">
      <c r="A324" s="1">
        <v>4172</v>
      </c>
      <c r="B324" s="1" t="s">
        <v>884</v>
      </c>
      <c r="C324" s="1">
        <v>1</v>
      </c>
      <c r="D324" s="1" t="s">
        <v>351</v>
      </c>
      <c r="E324" s="1" t="s">
        <v>885</v>
      </c>
      <c r="F324" s="1" t="s">
        <v>753</v>
      </c>
      <c r="G324" s="1" t="s">
        <v>754</v>
      </c>
      <c r="H324" s="1">
        <v>77.094325600000005</v>
      </c>
      <c r="I324" s="1">
        <v>28.492384000000001</v>
      </c>
      <c r="J324" s="1" t="s">
        <v>365</v>
      </c>
      <c r="K324" s="1">
        <v>400</v>
      </c>
      <c r="L324" s="1" t="s">
        <v>6</v>
      </c>
      <c r="M324" s="1" t="s">
        <v>7</v>
      </c>
      <c r="N324" s="1" t="s">
        <v>41</v>
      </c>
      <c r="O324" s="1" t="s">
        <v>7</v>
      </c>
      <c r="P324" s="1" t="s">
        <v>7</v>
      </c>
      <c r="Q324" s="1">
        <v>1</v>
      </c>
      <c r="R324" s="1">
        <v>2</v>
      </c>
      <c r="S324" s="1" t="s">
        <v>557</v>
      </c>
      <c r="T324" s="1" t="s">
        <v>558</v>
      </c>
      <c r="U324" s="1">
        <v>60</v>
      </c>
    </row>
    <row r="325" spans="1:21" x14ac:dyDescent="0.3">
      <c r="A325" s="2">
        <v>310525</v>
      </c>
      <c r="B325" s="2" t="s">
        <v>886</v>
      </c>
      <c r="C325" s="2">
        <v>1</v>
      </c>
      <c r="D325" s="2" t="s">
        <v>351</v>
      </c>
      <c r="E325" s="2" t="s">
        <v>887</v>
      </c>
      <c r="F325" s="2" t="s">
        <v>753</v>
      </c>
      <c r="G325" s="2" t="s">
        <v>754</v>
      </c>
      <c r="H325" s="2">
        <v>77.094262999999998</v>
      </c>
      <c r="I325" s="2">
        <v>28.492337299999999</v>
      </c>
      <c r="J325" s="2" t="s">
        <v>50</v>
      </c>
      <c r="K325" s="2">
        <v>500</v>
      </c>
      <c r="L325" s="2" t="s">
        <v>6</v>
      </c>
      <c r="M325" s="2" t="s">
        <v>7</v>
      </c>
      <c r="N325" s="2" t="s">
        <v>41</v>
      </c>
      <c r="O325" s="2" t="s">
        <v>7</v>
      </c>
      <c r="P325" s="2" t="s">
        <v>7</v>
      </c>
      <c r="Q325" s="2">
        <v>2</v>
      </c>
      <c r="R325" s="2">
        <v>2.1</v>
      </c>
      <c r="S325" s="2" t="s">
        <v>557</v>
      </c>
      <c r="T325" s="2" t="s">
        <v>558</v>
      </c>
      <c r="U325" s="2">
        <v>34</v>
      </c>
    </row>
    <row r="326" spans="1:21" x14ac:dyDescent="0.3">
      <c r="A326" s="1">
        <v>300054</v>
      </c>
      <c r="B326" s="1" t="s">
        <v>888</v>
      </c>
      <c r="C326" s="1">
        <v>1</v>
      </c>
      <c r="D326" s="1" t="s">
        <v>351</v>
      </c>
      <c r="E326" s="1" t="s">
        <v>889</v>
      </c>
      <c r="F326" s="1" t="s">
        <v>753</v>
      </c>
      <c r="G326" s="1" t="s">
        <v>754</v>
      </c>
      <c r="H326" s="1">
        <v>77.094352900000004</v>
      </c>
      <c r="I326" s="1">
        <v>28.492435499999999</v>
      </c>
      <c r="J326" s="1" t="s">
        <v>80</v>
      </c>
      <c r="K326" s="1">
        <v>350</v>
      </c>
      <c r="L326" s="1" t="s">
        <v>6</v>
      </c>
      <c r="M326" s="1" t="s">
        <v>7</v>
      </c>
      <c r="N326" s="1" t="s">
        <v>41</v>
      </c>
      <c r="O326" s="1" t="s">
        <v>7</v>
      </c>
      <c r="P326" s="1" t="s">
        <v>7</v>
      </c>
      <c r="Q326" s="1">
        <v>1</v>
      </c>
      <c r="R326" s="1">
        <v>2.2000000000000002</v>
      </c>
      <c r="S326" s="1" t="s">
        <v>557</v>
      </c>
      <c r="T326" s="1" t="s">
        <v>558</v>
      </c>
      <c r="U326" s="1">
        <v>136</v>
      </c>
    </row>
    <row r="327" spans="1:21" x14ac:dyDescent="0.3">
      <c r="A327" s="2">
        <v>301278</v>
      </c>
      <c r="B327" s="2" t="s">
        <v>890</v>
      </c>
      <c r="C327" s="2">
        <v>1</v>
      </c>
      <c r="D327" s="2" t="s">
        <v>351</v>
      </c>
      <c r="E327" s="2" t="s">
        <v>891</v>
      </c>
      <c r="F327" s="2" t="s">
        <v>753</v>
      </c>
      <c r="G327" s="2" t="s">
        <v>754</v>
      </c>
      <c r="H327" s="2">
        <v>77.093723400000002</v>
      </c>
      <c r="I327" s="2">
        <v>28.491478600000001</v>
      </c>
      <c r="J327" s="2" t="s">
        <v>22</v>
      </c>
      <c r="K327" s="2">
        <v>500</v>
      </c>
      <c r="L327" s="2" t="s">
        <v>6</v>
      </c>
      <c r="M327" s="2" t="s">
        <v>7</v>
      </c>
      <c r="N327" s="2" t="s">
        <v>7</v>
      </c>
      <c r="O327" s="2" t="s">
        <v>7</v>
      </c>
      <c r="P327" s="2" t="s">
        <v>7</v>
      </c>
      <c r="Q327" s="2">
        <v>2</v>
      </c>
      <c r="R327" s="2">
        <v>2.2000000000000002</v>
      </c>
      <c r="S327" s="2" t="s">
        <v>557</v>
      </c>
      <c r="T327" s="2" t="s">
        <v>558</v>
      </c>
      <c r="U327" s="2">
        <v>43</v>
      </c>
    </row>
    <row r="328" spans="1:21" x14ac:dyDescent="0.3">
      <c r="A328" s="1">
        <v>18451182</v>
      </c>
      <c r="B328" s="1" t="s">
        <v>892</v>
      </c>
      <c r="C328" s="1">
        <v>1</v>
      </c>
      <c r="D328" s="1" t="s">
        <v>351</v>
      </c>
      <c r="E328" s="1" t="s">
        <v>893</v>
      </c>
      <c r="F328" s="1" t="s">
        <v>753</v>
      </c>
      <c r="G328" s="1" t="s">
        <v>754</v>
      </c>
      <c r="H328" s="1">
        <v>77.09321138</v>
      </c>
      <c r="I328" s="1">
        <v>28.489833999999998</v>
      </c>
      <c r="J328" s="1" t="s">
        <v>894</v>
      </c>
      <c r="K328" s="1">
        <v>500</v>
      </c>
      <c r="L328" s="1" t="s">
        <v>6</v>
      </c>
      <c r="M328" s="1" t="s">
        <v>7</v>
      </c>
      <c r="N328" s="1" t="s">
        <v>41</v>
      </c>
      <c r="O328" s="1" t="s">
        <v>7</v>
      </c>
      <c r="P328" s="1" t="s">
        <v>7</v>
      </c>
      <c r="Q328" s="1">
        <v>2</v>
      </c>
      <c r="R328" s="1">
        <v>4</v>
      </c>
      <c r="S328" s="1" t="s">
        <v>8</v>
      </c>
      <c r="T328" s="1" t="s">
        <v>9</v>
      </c>
      <c r="U328" s="1">
        <v>34</v>
      </c>
    </row>
    <row r="329" spans="1:21" x14ac:dyDescent="0.3">
      <c r="A329" s="2">
        <v>18384142</v>
      </c>
      <c r="B329" s="2" t="s">
        <v>635</v>
      </c>
      <c r="C329" s="2">
        <v>1</v>
      </c>
      <c r="D329" s="2" t="s">
        <v>351</v>
      </c>
      <c r="E329" s="2" t="s">
        <v>754</v>
      </c>
      <c r="F329" s="2" t="s">
        <v>753</v>
      </c>
      <c r="G329" s="2" t="s">
        <v>754</v>
      </c>
      <c r="H329" s="2">
        <v>77.104915399999996</v>
      </c>
      <c r="I329" s="2">
        <v>28.487149899999999</v>
      </c>
      <c r="J329" s="2" t="s">
        <v>895</v>
      </c>
      <c r="K329" s="2">
        <v>400</v>
      </c>
      <c r="L329" s="2" t="s">
        <v>6</v>
      </c>
      <c r="M329" s="2" t="s">
        <v>7</v>
      </c>
      <c r="N329" s="2" t="s">
        <v>41</v>
      </c>
      <c r="O329" s="2" t="s">
        <v>7</v>
      </c>
      <c r="P329" s="2" t="s">
        <v>7</v>
      </c>
      <c r="Q329" s="2">
        <v>1</v>
      </c>
      <c r="R329" s="2">
        <v>4.3</v>
      </c>
      <c r="S329" s="2" t="s">
        <v>8</v>
      </c>
      <c r="T329" s="2" t="s">
        <v>9</v>
      </c>
      <c r="U329" s="2">
        <v>33</v>
      </c>
    </row>
    <row r="330" spans="1:21" x14ac:dyDescent="0.3">
      <c r="A330" s="1">
        <v>18241498</v>
      </c>
      <c r="B330" s="1" t="s">
        <v>896</v>
      </c>
      <c r="C330" s="1">
        <v>1</v>
      </c>
      <c r="D330" s="1" t="s">
        <v>351</v>
      </c>
      <c r="E330" s="1" t="s">
        <v>754</v>
      </c>
      <c r="F330" s="1" t="s">
        <v>753</v>
      </c>
      <c r="G330" s="1" t="s">
        <v>754</v>
      </c>
      <c r="H330" s="1">
        <v>77.094172999999998</v>
      </c>
      <c r="I330" s="1">
        <v>28.4904461</v>
      </c>
      <c r="J330" s="1" t="s">
        <v>897</v>
      </c>
      <c r="K330" s="1">
        <v>300</v>
      </c>
      <c r="L330" s="1" t="s">
        <v>6</v>
      </c>
      <c r="M330" s="1" t="s">
        <v>7</v>
      </c>
      <c r="N330" s="1" t="s">
        <v>7</v>
      </c>
      <c r="O330" s="1" t="s">
        <v>7</v>
      </c>
      <c r="P330" s="1" t="s">
        <v>7</v>
      </c>
      <c r="Q330" s="1">
        <v>1</v>
      </c>
      <c r="R330" s="1">
        <v>4</v>
      </c>
      <c r="S330" s="1" t="s">
        <v>8</v>
      </c>
      <c r="T330" s="1" t="s">
        <v>9</v>
      </c>
      <c r="U330" s="1">
        <v>162</v>
      </c>
    </row>
    <row r="331" spans="1:21" x14ac:dyDescent="0.3">
      <c r="A331" s="2">
        <v>18265384</v>
      </c>
      <c r="B331" s="2" t="s">
        <v>898</v>
      </c>
      <c r="C331" s="2">
        <v>1</v>
      </c>
      <c r="D331" s="2" t="s">
        <v>351</v>
      </c>
      <c r="E331" s="2" t="s">
        <v>899</v>
      </c>
      <c r="F331" s="2" t="s">
        <v>753</v>
      </c>
      <c r="G331" s="2" t="s">
        <v>754</v>
      </c>
      <c r="H331" s="2">
        <v>77.089788729999995</v>
      </c>
      <c r="I331" s="2">
        <v>28.494884280000001</v>
      </c>
      <c r="J331" s="2" t="s">
        <v>900</v>
      </c>
      <c r="K331" s="2">
        <v>700</v>
      </c>
      <c r="L331" s="2" t="s">
        <v>6</v>
      </c>
      <c r="M331" s="2" t="s">
        <v>7</v>
      </c>
      <c r="N331" s="2" t="s">
        <v>41</v>
      </c>
      <c r="O331" s="2" t="s">
        <v>7</v>
      </c>
      <c r="P331" s="2" t="s">
        <v>7</v>
      </c>
      <c r="Q331" s="2">
        <v>2</v>
      </c>
      <c r="R331" s="2">
        <v>4.3</v>
      </c>
      <c r="S331" s="2" t="s">
        <v>8</v>
      </c>
      <c r="T331" s="2" t="s">
        <v>9</v>
      </c>
      <c r="U331" s="2">
        <v>217</v>
      </c>
    </row>
    <row r="332" spans="1:21" x14ac:dyDescent="0.3">
      <c r="A332" s="1">
        <v>311494</v>
      </c>
      <c r="B332" s="1" t="s">
        <v>786</v>
      </c>
      <c r="C332" s="1">
        <v>1</v>
      </c>
      <c r="D332" s="1" t="s">
        <v>351</v>
      </c>
      <c r="E332" s="1" t="s">
        <v>901</v>
      </c>
      <c r="F332" s="1" t="s">
        <v>902</v>
      </c>
      <c r="G332" s="1" t="s">
        <v>903</v>
      </c>
      <c r="H332" s="1">
        <v>77.087429</v>
      </c>
      <c r="I332" s="1">
        <v>28.468103500000002</v>
      </c>
      <c r="J332" s="1" t="s">
        <v>22</v>
      </c>
      <c r="K332" s="1">
        <v>550</v>
      </c>
      <c r="L332" s="1" t="s">
        <v>6</v>
      </c>
      <c r="M332" s="1" t="s">
        <v>7</v>
      </c>
      <c r="N332" s="1" t="s">
        <v>41</v>
      </c>
      <c r="O332" s="1" t="s">
        <v>41</v>
      </c>
      <c r="P332" s="1" t="s">
        <v>7</v>
      </c>
      <c r="Q332" s="1">
        <v>2</v>
      </c>
      <c r="R332" s="1">
        <v>3.1</v>
      </c>
      <c r="S332" s="1" t="s">
        <v>42</v>
      </c>
      <c r="T332" s="1" t="s">
        <v>43</v>
      </c>
      <c r="U332" s="1">
        <v>195</v>
      </c>
    </row>
    <row r="333" spans="1:21" x14ac:dyDescent="0.3">
      <c r="A333" s="2">
        <v>7078</v>
      </c>
      <c r="B333" s="2" t="s">
        <v>904</v>
      </c>
      <c r="C333" s="2">
        <v>1</v>
      </c>
      <c r="D333" s="2" t="s">
        <v>351</v>
      </c>
      <c r="E333" s="2" t="s">
        <v>905</v>
      </c>
      <c r="F333" s="2" t="s">
        <v>902</v>
      </c>
      <c r="G333" s="2" t="s">
        <v>903</v>
      </c>
      <c r="H333" s="2">
        <v>77.0715115</v>
      </c>
      <c r="I333" s="2">
        <v>28.473924499999999</v>
      </c>
      <c r="J333" s="2" t="s">
        <v>452</v>
      </c>
      <c r="K333" s="2">
        <v>1000</v>
      </c>
      <c r="L333" s="2" t="s">
        <v>6</v>
      </c>
      <c r="M333" s="2" t="s">
        <v>41</v>
      </c>
      <c r="N333" s="2" t="s">
        <v>41</v>
      </c>
      <c r="O333" s="2" t="s">
        <v>7</v>
      </c>
      <c r="P333" s="2" t="s">
        <v>7</v>
      </c>
      <c r="Q333" s="2">
        <v>3</v>
      </c>
      <c r="R333" s="2">
        <v>3.4</v>
      </c>
      <c r="S333" s="2" t="s">
        <v>42</v>
      </c>
      <c r="T333" s="2" t="s">
        <v>43</v>
      </c>
      <c r="U333" s="2">
        <v>210</v>
      </c>
    </row>
    <row r="334" spans="1:21" x14ac:dyDescent="0.3">
      <c r="A334" s="1">
        <v>307185</v>
      </c>
      <c r="B334" s="1" t="s">
        <v>906</v>
      </c>
      <c r="C334" s="1">
        <v>1</v>
      </c>
      <c r="D334" s="1" t="s">
        <v>351</v>
      </c>
      <c r="E334" s="1" t="s">
        <v>903</v>
      </c>
      <c r="F334" s="1" t="s">
        <v>902</v>
      </c>
      <c r="G334" s="1" t="s">
        <v>903</v>
      </c>
      <c r="H334" s="1">
        <v>77.085838300000006</v>
      </c>
      <c r="I334" s="1">
        <v>28.470018199999998</v>
      </c>
      <c r="J334" s="1" t="s">
        <v>907</v>
      </c>
      <c r="K334" s="1">
        <v>500</v>
      </c>
      <c r="L334" s="1" t="s">
        <v>6</v>
      </c>
      <c r="M334" s="1" t="s">
        <v>7</v>
      </c>
      <c r="N334" s="1" t="s">
        <v>41</v>
      </c>
      <c r="O334" s="1" t="s">
        <v>7</v>
      </c>
      <c r="P334" s="1" t="s">
        <v>7</v>
      </c>
      <c r="Q334" s="1">
        <v>2</v>
      </c>
      <c r="R334" s="1">
        <v>3.4</v>
      </c>
      <c r="S334" s="1" t="s">
        <v>42</v>
      </c>
      <c r="T334" s="1" t="s">
        <v>43</v>
      </c>
      <c r="U334" s="1">
        <v>165</v>
      </c>
    </row>
    <row r="335" spans="1:21" x14ac:dyDescent="0.3">
      <c r="A335" s="2">
        <v>18371404</v>
      </c>
      <c r="B335" s="2" t="s">
        <v>908</v>
      </c>
      <c r="C335" s="2">
        <v>1</v>
      </c>
      <c r="D335" s="2" t="s">
        <v>351</v>
      </c>
      <c r="E335" s="2" t="s">
        <v>903</v>
      </c>
      <c r="F335" s="2" t="s">
        <v>902</v>
      </c>
      <c r="G335" s="2" t="s">
        <v>903</v>
      </c>
      <c r="H335" s="2">
        <v>77.081306900000001</v>
      </c>
      <c r="I335" s="2">
        <v>28.466633300000002</v>
      </c>
      <c r="J335" s="2" t="s">
        <v>909</v>
      </c>
      <c r="K335" s="2">
        <v>1000</v>
      </c>
      <c r="L335" s="2" t="s">
        <v>6</v>
      </c>
      <c r="M335" s="2" t="s">
        <v>7</v>
      </c>
      <c r="N335" s="2" t="s">
        <v>41</v>
      </c>
      <c r="O335" s="2" t="s">
        <v>7</v>
      </c>
      <c r="P335" s="2" t="s">
        <v>7</v>
      </c>
      <c r="Q335" s="2">
        <v>3</v>
      </c>
      <c r="R335" s="2">
        <v>3.7</v>
      </c>
      <c r="S335" s="2" t="s">
        <v>16</v>
      </c>
      <c r="T335" s="2" t="s">
        <v>17</v>
      </c>
      <c r="U335" s="2">
        <v>98</v>
      </c>
    </row>
    <row r="336" spans="1:21" x14ac:dyDescent="0.3">
      <c r="A336" s="1">
        <v>18281982</v>
      </c>
      <c r="B336" s="1" t="s">
        <v>910</v>
      </c>
      <c r="C336" s="1">
        <v>1</v>
      </c>
      <c r="D336" s="1" t="s">
        <v>351</v>
      </c>
      <c r="E336" s="1" t="s">
        <v>911</v>
      </c>
      <c r="F336" s="1" t="s">
        <v>902</v>
      </c>
      <c r="G336" s="1" t="s">
        <v>903</v>
      </c>
      <c r="H336" s="1">
        <v>77.088838199999998</v>
      </c>
      <c r="I336" s="1">
        <v>28.461475700000001</v>
      </c>
      <c r="J336" s="1" t="s">
        <v>912</v>
      </c>
      <c r="K336" s="1">
        <v>700</v>
      </c>
      <c r="L336" s="1" t="s">
        <v>6</v>
      </c>
      <c r="M336" s="1" t="s">
        <v>7</v>
      </c>
      <c r="N336" s="1" t="s">
        <v>41</v>
      </c>
      <c r="O336" s="1" t="s">
        <v>7</v>
      </c>
      <c r="P336" s="1" t="s">
        <v>7</v>
      </c>
      <c r="Q336" s="1">
        <v>2</v>
      </c>
      <c r="R336" s="1">
        <v>3.8</v>
      </c>
      <c r="S336" s="1" t="s">
        <v>16</v>
      </c>
      <c r="T336" s="1" t="s">
        <v>17</v>
      </c>
      <c r="U336" s="1">
        <v>115</v>
      </c>
    </row>
    <row r="337" spans="1:21" x14ac:dyDescent="0.3">
      <c r="A337" s="2">
        <v>311725</v>
      </c>
      <c r="B337" s="2" t="s">
        <v>913</v>
      </c>
      <c r="C337" s="2">
        <v>1</v>
      </c>
      <c r="D337" s="2" t="s">
        <v>351</v>
      </c>
      <c r="E337" s="2" t="s">
        <v>903</v>
      </c>
      <c r="F337" s="2" t="s">
        <v>902</v>
      </c>
      <c r="G337" s="2" t="s">
        <v>903</v>
      </c>
      <c r="H337" s="2">
        <v>77.085918640000003</v>
      </c>
      <c r="I337" s="2">
        <v>28.469703110000001</v>
      </c>
      <c r="J337" s="2" t="s">
        <v>914</v>
      </c>
      <c r="K337" s="2">
        <v>800</v>
      </c>
      <c r="L337" s="2" t="s">
        <v>6</v>
      </c>
      <c r="M337" s="2" t="s">
        <v>7</v>
      </c>
      <c r="N337" s="2" t="s">
        <v>41</v>
      </c>
      <c r="O337" s="2" t="s">
        <v>7</v>
      </c>
      <c r="P337" s="2" t="s">
        <v>7</v>
      </c>
      <c r="Q337" s="2">
        <v>2</v>
      </c>
      <c r="R337" s="2">
        <v>3.5</v>
      </c>
      <c r="S337" s="2" t="s">
        <v>16</v>
      </c>
      <c r="T337" s="2" t="s">
        <v>17</v>
      </c>
      <c r="U337" s="2">
        <v>129</v>
      </c>
    </row>
    <row r="338" spans="1:21" x14ac:dyDescent="0.3">
      <c r="A338" s="1">
        <v>18365994</v>
      </c>
      <c r="B338" s="1" t="s">
        <v>915</v>
      </c>
      <c r="C338" s="1">
        <v>1</v>
      </c>
      <c r="D338" s="1" t="s">
        <v>351</v>
      </c>
      <c r="E338" s="1" t="s">
        <v>916</v>
      </c>
      <c r="F338" s="1" t="s">
        <v>902</v>
      </c>
      <c r="G338" s="1" t="s">
        <v>903</v>
      </c>
      <c r="H338" s="1">
        <v>77.087249099999994</v>
      </c>
      <c r="I338" s="1">
        <v>28.462617300000002</v>
      </c>
      <c r="J338" s="1" t="s">
        <v>917</v>
      </c>
      <c r="K338" s="1">
        <v>600</v>
      </c>
      <c r="L338" s="1" t="s">
        <v>6</v>
      </c>
      <c r="M338" s="1" t="s">
        <v>7</v>
      </c>
      <c r="N338" s="1" t="s">
        <v>41</v>
      </c>
      <c r="O338" s="1" t="s">
        <v>7</v>
      </c>
      <c r="P338" s="1" t="s">
        <v>7</v>
      </c>
      <c r="Q338" s="1">
        <v>2</v>
      </c>
      <c r="R338" s="1">
        <v>3.9</v>
      </c>
      <c r="S338" s="1" t="s">
        <v>16</v>
      </c>
      <c r="T338" s="1" t="s">
        <v>17</v>
      </c>
      <c r="U338" s="1">
        <v>164</v>
      </c>
    </row>
    <row r="339" spans="1:21" x14ac:dyDescent="0.3">
      <c r="A339" s="2">
        <v>18254524</v>
      </c>
      <c r="B339" s="2" t="s">
        <v>918</v>
      </c>
      <c r="C339" s="2">
        <v>1</v>
      </c>
      <c r="D339" s="2" t="s">
        <v>351</v>
      </c>
      <c r="E339" s="2" t="s">
        <v>919</v>
      </c>
      <c r="F339" s="2" t="s">
        <v>902</v>
      </c>
      <c r="G339" s="2" t="s">
        <v>903</v>
      </c>
      <c r="H339" s="2">
        <v>77.0857654</v>
      </c>
      <c r="I339" s="2">
        <v>28.470050499999999</v>
      </c>
      <c r="J339" s="2" t="s">
        <v>920</v>
      </c>
      <c r="K339" s="2">
        <v>800</v>
      </c>
      <c r="L339" s="2" t="s">
        <v>6</v>
      </c>
      <c r="M339" s="2" t="s">
        <v>7</v>
      </c>
      <c r="N339" s="2" t="s">
        <v>41</v>
      </c>
      <c r="O339" s="2" t="s">
        <v>7</v>
      </c>
      <c r="P339" s="2" t="s">
        <v>7</v>
      </c>
      <c r="Q339" s="2">
        <v>2</v>
      </c>
      <c r="R339" s="2">
        <v>3.8</v>
      </c>
      <c r="S339" s="2" t="s">
        <v>16</v>
      </c>
      <c r="T339" s="2" t="s">
        <v>17</v>
      </c>
      <c r="U339" s="2">
        <v>86</v>
      </c>
    </row>
    <row r="340" spans="1:21" x14ac:dyDescent="0.3">
      <c r="A340" s="1">
        <v>18070480</v>
      </c>
      <c r="B340" s="1" t="s">
        <v>921</v>
      </c>
      <c r="C340" s="1">
        <v>1</v>
      </c>
      <c r="D340" s="1" t="s">
        <v>351</v>
      </c>
      <c r="E340" s="1" t="s">
        <v>922</v>
      </c>
      <c r="F340" s="1" t="s">
        <v>902</v>
      </c>
      <c r="G340" s="1" t="s">
        <v>903</v>
      </c>
      <c r="H340" s="1">
        <v>77.085987369999998</v>
      </c>
      <c r="I340" s="1">
        <v>28.469781220000002</v>
      </c>
      <c r="J340" s="1" t="s">
        <v>428</v>
      </c>
      <c r="K340" s="1">
        <v>1200</v>
      </c>
      <c r="L340" s="1" t="s">
        <v>6</v>
      </c>
      <c r="M340" s="1" t="s">
        <v>7</v>
      </c>
      <c r="N340" s="1" t="s">
        <v>41</v>
      </c>
      <c r="O340" s="1" t="s">
        <v>41</v>
      </c>
      <c r="P340" s="1" t="s">
        <v>7</v>
      </c>
      <c r="Q340" s="1">
        <v>3</v>
      </c>
      <c r="R340" s="1">
        <v>3.5</v>
      </c>
      <c r="S340" s="1" t="s">
        <v>16</v>
      </c>
      <c r="T340" s="1" t="s">
        <v>17</v>
      </c>
      <c r="U340" s="1">
        <v>269</v>
      </c>
    </row>
    <row r="341" spans="1:21" x14ac:dyDescent="0.3">
      <c r="A341" s="2">
        <v>312261</v>
      </c>
      <c r="B341" s="2" t="s">
        <v>923</v>
      </c>
      <c r="C341" s="2">
        <v>1</v>
      </c>
      <c r="D341" s="2" t="s">
        <v>351</v>
      </c>
      <c r="E341" s="2" t="s">
        <v>924</v>
      </c>
      <c r="F341" s="2" t="s">
        <v>902</v>
      </c>
      <c r="G341" s="2" t="s">
        <v>903</v>
      </c>
      <c r="H341" s="2">
        <v>77.0881933</v>
      </c>
      <c r="I341" s="2">
        <v>28.461407999999999</v>
      </c>
      <c r="J341" s="2" t="s">
        <v>106</v>
      </c>
      <c r="K341" s="2">
        <v>600</v>
      </c>
      <c r="L341" s="2" t="s">
        <v>6</v>
      </c>
      <c r="M341" s="2" t="s">
        <v>7</v>
      </c>
      <c r="N341" s="2" t="s">
        <v>41</v>
      </c>
      <c r="O341" s="2" t="s">
        <v>7</v>
      </c>
      <c r="P341" s="2" t="s">
        <v>7</v>
      </c>
      <c r="Q341" s="2">
        <v>2</v>
      </c>
      <c r="R341" s="2">
        <v>3.9</v>
      </c>
      <c r="S341" s="2" t="s">
        <v>16</v>
      </c>
      <c r="T341" s="2" t="s">
        <v>17</v>
      </c>
      <c r="U341" s="2">
        <v>124</v>
      </c>
    </row>
    <row r="342" spans="1:21" x14ac:dyDescent="0.3">
      <c r="A342" s="1">
        <v>18433890</v>
      </c>
      <c r="B342" s="1" t="s">
        <v>925</v>
      </c>
      <c r="C342" s="1">
        <v>1</v>
      </c>
      <c r="D342" s="1" t="s">
        <v>351</v>
      </c>
      <c r="E342" s="1" t="s">
        <v>926</v>
      </c>
      <c r="F342" s="1" t="s">
        <v>902</v>
      </c>
      <c r="G342" s="1" t="s">
        <v>903</v>
      </c>
      <c r="H342" s="1">
        <v>77.088732899999997</v>
      </c>
      <c r="I342" s="1">
        <v>28.4614598</v>
      </c>
      <c r="J342" s="1" t="s">
        <v>927</v>
      </c>
      <c r="K342" s="1">
        <v>600</v>
      </c>
      <c r="L342" s="1" t="s">
        <v>6</v>
      </c>
      <c r="M342" s="1" t="s">
        <v>7</v>
      </c>
      <c r="N342" s="1" t="s">
        <v>41</v>
      </c>
      <c r="O342" s="1" t="s">
        <v>7</v>
      </c>
      <c r="P342" s="1" t="s">
        <v>7</v>
      </c>
      <c r="Q342" s="1">
        <v>2</v>
      </c>
      <c r="R342" s="1">
        <v>3.8</v>
      </c>
      <c r="S342" s="1" t="s">
        <v>16</v>
      </c>
      <c r="T342" s="1" t="s">
        <v>17</v>
      </c>
      <c r="U342" s="1">
        <v>61</v>
      </c>
    </row>
    <row r="343" spans="1:21" x14ac:dyDescent="0.3">
      <c r="A343" s="2">
        <v>18138434</v>
      </c>
      <c r="B343" s="2" t="s">
        <v>928</v>
      </c>
      <c r="C343" s="2">
        <v>1</v>
      </c>
      <c r="D343" s="2" t="s">
        <v>351</v>
      </c>
      <c r="E343" s="2" t="s">
        <v>929</v>
      </c>
      <c r="F343" s="2" t="s">
        <v>902</v>
      </c>
      <c r="G343" s="2" t="s">
        <v>903</v>
      </c>
      <c r="H343" s="2">
        <v>77.088058399999994</v>
      </c>
      <c r="I343" s="2">
        <v>28.461619200000001</v>
      </c>
      <c r="J343" s="2" t="s">
        <v>191</v>
      </c>
      <c r="K343" s="2">
        <v>500</v>
      </c>
      <c r="L343" s="2" t="s">
        <v>6</v>
      </c>
      <c r="M343" s="2" t="s">
        <v>7</v>
      </c>
      <c r="N343" s="2" t="s">
        <v>41</v>
      </c>
      <c r="O343" s="2" t="s">
        <v>7</v>
      </c>
      <c r="P343" s="2" t="s">
        <v>7</v>
      </c>
      <c r="Q343" s="2">
        <v>2</v>
      </c>
      <c r="R343" s="2">
        <v>3.9</v>
      </c>
      <c r="S343" s="2" t="s">
        <v>16</v>
      </c>
      <c r="T343" s="2" t="s">
        <v>17</v>
      </c>
      <c r="U343" s="2">
        <v>90</v>
      </c>
    </row>
    <row r="344" spans="1:21" x14ac:dyDescent="0.3">
      <c r="A344" s="1">
        <v>303100</v>
      </c>
      <c r="B344" s="1" t="s">
        <v>930</v>
      </c>
      <c r="C344" s="1">
        <v>1</v>
      </c>
      <c r="D344" s="1" t="s">
        <v>351</v>
      </c>
      <c r="E344" s="1" t="s">
        <v>931</v>
      </c>
      <c r="F344" s="1" t="s">
        <v>902</v>
      </c>
      <c r="G344" s="1" t="s">
        <v>903</v>
      </c>
      <c r="H344" s="1">
        <v>77.087968500000002</v>
      </c>
      <c r="I344" s="1">
        <v>28.461700199999999</v>
      </c>
      <c r="J344" s="1" t="s">
        <v>57</v>
      </c>
      <c r="K344" s="1">
        <v>750</v>
      </c>
      <c r="L344" s="1" t="s">
        <v>6</v>
      </c>
      <c r="M344" s="1" t="s">
        <v>7</v>
      </c>
      <c r="N344" s="1" t="s">
        <v>41</v>
      </c>
      <c r="O344" s="1" t="s">
        <v>7</v>
      </c>
      <c r="P344" s="1" t="s">
        <v>7</v>
      </c>
      <c r="Q344" s="1">
        <v>2</v>
      </c>
      <c r="R344" s="1">
        <v>3.6</v>
      </c>
      <c r="S344" s="1" t="s">
        <v>16</v>
      </c>
      <c r="T344" s="1" t="s">
        <v>17</v>
      </c>
      <c r="U344" s="1">
        <v>213</v>
      </c>
    </row>
    <row r="345" spans="1:21" x14ac:dyDescent="0.3">
      <c r="A345" s="2">
        <v>18025125</v>
      </c>
      <c r="B345" s="2" t="s">
        <v>932</v>
      </c>
      <c r="C345" s="2">
        <v>1</v>
      </c>
      <c r="D345" s="2" t="s">
        <v>351</v>
      </c>
      <c r="E345" s="2" t="s">
        <v>903</v>
      </c>
      <c r="F345" s="2" t="s">
        <v>902</v>
      </c>
      <c r="G345" s="2" t="s">
        <v>903</v>
      </c>
      <c r="H345" s="2">
        <v>77.096600800000004</v>
      </c>
      <c r="I345" s="2">
        <v>28.483418100000002</v>
      </c>
      <c r="J345" s="2" t="s">
        <v>933</v>
      </c>
      <c r="K345" s="2">
        <v>750</v>
      </c>
      <c r="L345" s="2" t="s">
        <v>6</v>
      </c>
      <c r="M345" s="2" t="s">
        <v>7</v>
      </c>
      <c r="N345" s="2" t="s">
        <v>41</v>
      </c>
      <c r="O345" s="2" t="s">
        <v>7</v>
      </c>
      <c r="P345" s="2" t="s">
        <v>7</v>
      </c>
      <c r="Q345" s="2">
        <v>2</v>
      </c>
      <c r="R345" s="2">
        <v>3.6</v>
      </c>
      <c r="S345" s="2" t="s">
        <v>16</v>
      </c>
      <c r="T345" s="2" t="s">
        <v>17</v>
      </c>
      <c r="U345" s="2">
        <v>461</v>
      </c>
    </row>
    <row r="346" spans="1:21" x14ac:dyDescent="0.3">
      <c r="A346" s="1">
        <v>18425140</v>
      </c>
      <c r="B346" s="1" t="s">
        <v>934</v>
      </c>
      <c r="C346" s="1">
        <v>1</v>
      </c>
      <c r="D346" s="1" t="s">
        <v>351</v>
      </c>
      <c r="E346" s="1" t="s">
        <v>903</v>
      </c>
      <c r="F346" s="1" t="s">
        <v>902</v>
      </c>
      <c r="G346" s="1" t="s">
        <v>903</v>
      </c>
      <c r="H346" s="1">
        <v>77.083015140000001</v>
      </c>
      <c r="I346" s="1">
        <v>28.466247930000002</v>
      </c>
      <c r="J346" s="1" t="s">
        <v>935</v>
      </c>
      <c r="K346" s="1">
        <v>850</v>
      </c>
      <c r="L346" s="1" t="s">
        <v>6</v>
      </c>
      <c r="M346" s="1" t="s">
        <v>7</v>
      </c>
      <c r="N346" s="1" t="s">
        <v>41</v>
      </c>
      <c r="O346" s="1" t="s">
        <v>7</v>
      </c>
      <c r="P346" s="1" t="s">
        <v>7</v>
      </c>
      <c r="Q346" s="1">
        <v>2</v>
      </c>
      <c r="R346" s="1">
        <v>4.2</v>
      </c>
      <c r="S346" s="1" t="s">
        <v>8</v>
      </c>
      <c r="T346" s="1" t="s">
        <v>9</v>
      </c>
      <c r="U346" s="1">
        <v>93</v>
      </c>
    </row>
    <row r="347" spans="1:21" x14ac:dyDescent="0.3">
      <c r="A347" s="2">
        <v>18241497</v>
      </c>
      <c r="B347" s="2" t="s">
        <v>936</v>
      </c>
      <c r="C347" s="2">
        <v>1</v>
      </c>
      <c r="D347" s="2" t="s">
        <v>351</v>
      </c>
      <c r="E347" s="2" t="s">
        <v>937</v>
      </c>
      <c r="F347" s="2" t="s">
        <v>902</v>
      </c>
      <c r="G347" s="2" t="s">
        <v>903</v>
      </c>
      <c r="H347" s="2">
        <v>77.0875226</v>
      </c>
      <c r="I347" s="2">
        <v>28.462258899999998</v>
      </c>
      <c r="J347" s="2" t="s">
        <v>938</v>
      </c>
      <c r="K347" s="2">
        <v>750</v>
      </c>
      <c r="L347" s="2" t="s">
        <v>6</v>
      </c>
      <c r="M347" s="2" t="s">
        <v>7</v>
      </c>
      <c r="N347" s="2" t="s">
        <v>41</v>
      </c>
      <c r="O347" s="2" t="s">
        <v>7</v>
      </c>
      <c r="P347" s="2" t="s">
        <v>7</v>
      </c>
      <c r="Q347" s="2">
        <v>2</v>
      </c>
      <c r="R347" s="2">
        <v>4.4000000000000004</v>
      </c>
      <c r="S347" s="2" t="s">
        <v>8</v>
      </c>
      <c r="T347" s="2" t="s">
        <v>9</v>
      </c>
      <c r="U347" s="2">
        <v>161</v>
      </c>
    </row>
    <row r="348" spans="1:21" x14ac:dyDescent="0.3">
      <c r="A348" s="1">
        <v>18153541</v>
      </c>
      <c r="B348" s="1" t="s">
        <v>939</v>
      </c>
      <c r="C348" s="1">
        <v>1</v>
      </c>
      <c r="D348" s="1" t="s">
        <v>351</v>
      </c>
      <c r="E348" s="1" t="s">
        <v>940</v>
      </c>
      <c r="F348" s="1" t="s">
        <v>902</v>
      </c>
      <c r="G348" s="1" t="s">
        <v>903</v>
      </c>
      <c r="H348" s="1">
        <v>77.088867699999994</v>
      </c>
      <c r="I348" s="1">
        <v>28.4616072</v>
      </c>
      <c r="J348" s="1" t="s">
        <v>941</v>
      </c>
      <c r="K348" s="1">
        <v>1300</v>
      </c>
      <c r="L348" s="1" t="s">
        <v>6</v>
      </c>
      <c r="M348" s="1" t="s">
        <v>41</v>
      </c>
      <c r="N348" s="1" t="s">
        <v>41</v>
      </c>
      <c r="O348" s="1" t="s">
        <v>7</v>
      </c>
      <c r="P348" s="1" t="s">
        <v>7</v>
      </c>
      <c r="Q348" s="1">
        <v>3</v>
      </c>
      <c r="R348" s="1">
        <v>4.0999999999999996</v>
      </c>
      <c r="S348" s="1" t="s">
        <v>8</v>
      </c>
      <c r="T348" s="1" t="s">
        <v>9</v>
      </c>
      <c r="U348" s="1">
        <v>255</v>
      </c>
    </row>
    <row r="349" spans="1:21" x14ac:dyDescent="0.3">
      <c r="A349" s="2">
        <v>18339049</v>
      </c>
      <c r="B349" s="2" t="s">
        <v>942</v>
      </c>
      <c r="C349" s="2">
        <v>1</v>
      </c>
      <c r="D349" s="2" t="s">
        <v>351</v>
      </c>
      <c r="E349" s="2" t="s">
        <v>903</v>
      </c>
      <c r="F349" s="2" t="s">
        <v>902</v>
      </c>
      <c r="G349" s="2" t="s">
        <v>903</v>
      </c>
      <c r="H349" s="2">
        <v>77.085958399999996</v>
      </c>
      <c r="I349" s="2">
        <v>28.469957900000001</v>
      </c>
      <c r="J349" s="2" t="s">
        <v>57</v>
      </c>
      <c r="K349" s="2">
        <v>600</v>
      </c>
      <c r="L349" s="2" t="s">
        <v>6</v>
      </c>
      <c r="M349" s="2" t="s">
        <v>7</v>
      </c>
      <c r="N349" s="2" t="s">
        <v>41</v>
      </c>
      <c r="O349" s="2" t="s">
        <v>7</v>
      </c>
      <c r="P349" s="2" t="s">
        <v>7</v>
      </c>
      <c r="Q349" s="2">
        <v>2</v>
      </c>
      <c r="R349" s="2">
        <v>4</v>
      </c>
      <c r="S349" s="2" t="s">
        <v>8</v>
      </c>
      <c r="T349" s="2" t="s">
        <v>9</v>
      </c>
      <c r="U349" s="2">
        <v>88</v>
      </c>
    </row>
    <row r="350" spans="1:21" x14ac:dyDescent="0.3">
      <c r="A350" s="1">
        <v>18232093</v>
      </c>
      <c r="B350" s="1" t="s">
        <v>943</v>
      </c>
      <c r="C350" s="1">
        <v>1</v>
      </c>
      <c r="D350" s="1" t="s">
        <v>351</v>
      </c>
      <c r="E350" s="1" t="s">
        <v>944</v>
      </c>
      <c r="F350" s="1" t="s">
        <v>902</v>
      </c>
      <c r="G350" s="1" t="s">
        <v>903</v>
      </c>
      <c r="H350" s="1">
        <v>77.088013500000002</v>
      </c>
      <c r="I350" s="1">
        <v>28.461569999999998</v>
      </c>
      <c r="J350" s="1" t="s">
        <v>945</v>
      </c>
      <c r="K350" s="1">
        <v>650</v>
      </c>
      <c r="L350" s="1" t="s">
        <v>6</v>
      </c>
      <c r="M350" s="1" t="s">
        <v>7</v>
      </c>
      <c r="N350" s="1" t="s">
        <v>41</v>
      </c>
      <c r="O350" s="1" t="s">
        <v>7</v>
      </c>
      <c r="P350" s="1" t="s">
        <v>7</v>
      </c>
      <c r="Q350" s="1">
        <v>2</v>
      </c>
      <c r="R350" s="1">
        <v>4.0999999999999996</v>
      </c>
      <c r="S350" s="1" t="s">
        <v>8</v>
      </c>
      <c r="T350" s="1" t="s">
        <v>9</v>
      </c>
      <c r="U350" s="1">
        <v>134</v>
      </c>
    </row>
    <row r="351" spans="1:21" x14ac:dyDescent="0.3">
      <c r="A351" s="2">
        <v>18361762</v>
      </c>
      <c r="B351" s="2" t="s">
        <v>946</v>
      </c>
      <c r="C351" s="2">
        <v>1</v>
      </c>
      <c r="D351" s="2" t="s">
        <v>351</v>
      </c>
      <c r="E351" s="2" t="s">
        <v>944</v>
      </c>
      <c r="F351" s="2" t="s">
        <v>902</v>
      </c>
      <c r="G351" s="2" t="s">
        <v>903</v>
      </c>
      <c r="H351" s="2">
        <v>77.088706000000002</v>
      </c>
      <c r="I351" s="2">
        <v>28.461469999999998</v>
      </c>
      <c r="J351" s="2" t="s">
        <v>57</v>
      </c>
      <c r="K351" s="2">
        <v>650</v>
      </c>
      <c r="L351" s="2" t="s">
        <v>6</v>
      </c>
      <c r="M351" s="2" t="s">
        <v>7</v>
      </c>
      <c r="N351" s="2" t="s">
        <v>41</v>
      </c>
      <c r="O351" s="2" t="s">
        <v>7</v>
      </c>
      <c r="P351" s="2" t="s">
        <v>7</v>
      </c>
      <c r="Q351" s="2">
        <v>2</v>
      </c>
      <c r="R351" s="2">
        <v>4.0999999999999996</v>
      </c>
      <c r="S351" s="2" t="s">
        <v>8</v>
      </c>
      <c r="T351" s="2" t="s">
        <v>9</v>
      </c>
      <c r="U351" s="2">
        <v>152</v>
      </c>
    </row>
    <row r="352" spans="1:21" x14ac:dyDescent="0.3">
      <c r="A352" s="1">
        <v>18025098</v>
      </c>
      <c r="B352" s="1" t="s">
        <v>947</v>
      </c>
      <c r="C352" s="1">
        <v>1</v>
      </c>
      <c r="D352" s="1" t="s">
        <v>351</v>
      </c>
      <c r="E352" s="1" t="s">
        <v>948</v>
      </c>
      <c r="F352" s="1" t="s">
        <v>902</v>
      </c>
      <c r="G352" s="1" t="s">
        <v>903</v>
      </c>
      <c r="H352" s="1">
        <v>77.087294999999997</v>
      </c>
      <c r="I352" s="1">
        <v>28.462350099999998</v>
      </c>
      <c r="J352" s="1" t="s">
        <v>949</v>
      </c>
      <c r="K352" s="1">
        <v>600</v>
      </c>
      <c r="L352" s="1" t="s">
        <v>6</v>
      </c>
      <c r="M352" s="1" t="s">
        <v>7</v>
      </c>
      <c r="N352" s="1" t="s">
        <v>41</v>
      </c>
      <c r="O352" s="1" t="s">
        <v>7</v>
      </c>
      <c r="P352" s="1" t="s">
        <v>7</v>
      </c>
      <c r="Q352" s="1">
        <v>2</v>
      </c>
      <c r="R352" s="1">
        <v>4.0999999999999996</v>
      </c>
      <c r="S352" s="1" t="s">
        <v>8</v>
      </c>
      <c r="T352" s="1" t="s">
        <v>9</v>
      </c>
      <c r="U352" s="1">
        <v>151</v>
      </c>
    </row>
    <row r="353" spans="1:21" x14ac:dyDescent="0.3">
      <c r="A353" s="2">
        <v>18337913</v>
      </c>
      <c r="B353" s="2" t="s">
        <v>950</v>
      </c>
      <c r="C353" s="2">
        <v>1</v>
      </c>
      <c r="D353" s="2" t="s">
        <v>351</v>
      </c>
      <c r="E353" s="2" t="s">
        <v>951</v>
      </c>
      <c r="F353" s="2" t="s">
        <v>952</v>
      </c>
      <c r="G353" s="2" t="s">
        <v>951</v>
      </c>
      <c r="H353" s="2">
        <v>77.095763500000004</v>
      </c>
      <c r="I353" s="2">
        <v>28.448639199999999</v>
      </c>
      <c r="J353" s="2" t="s">
        <v>715</v>
      </c>
      <c r="K353" s="2">
        <v>600</v>
      </c>
      <c r="L353" s="2" t="s">
        <v>6</v>
      </c>
      <c r="M353" s="2" t="s">
        <v>7</v>
      </c>
      <c r="N353" s="2" t="s">
        <v>41</v>
      </c>
      <c r="O353" s="2" t="s">
        <v>7</v>
      </c>
      <c r="P353" s="2" t="s">
        <v>7</v>
      </c>
      <c r="Q353" s="2">
        <v>2</v>
      </c>
      <c r="R353" s="2">
        <v>3.4</v>
      </c>
      <c r="S353" s="2" t="s">
        <v>42</v>
      </c>
      <c r="T353" s="2" t="s">
        <v>43</v>
      </c>
      <c r="U353" s="2">
        <v>42</v>
      </c>
    </row>
    <row r="354" spans="1:21" x14ac:dyDescent="0.3">
      <c r="A354" s="1">
        <v>18138446</v>
      </c>
      <c r="B354" s="1" t="s">
        <v>609</v>
      </c>
      <c r="C354" s="1">
        <v>1</v>
      </c>
      <c r="D354" s="1" t="s">
        <v>351</v>
      </c>
      <c r="E354" s="1" t="s">
        <v>953</v>
      </c>
      <c r="F354" s="1" t="s">
        <v>952</v>
      </c>
      <c r="G354" s="1" t="s">
        <v>951</v>
      </c>
      <c r="H354" s="1">
        <v>77.0978116</v>
      </c>
      <c r="I354" s="1">
        <v>28.449529500000001</v>
      </c>
      <c r="J354" s="1" t="s">
        <v>273</v>
      </c>
      <c r="K354" s="1">
        <v>300</v>
      </c>
      <c r="L354" s="1" t="s">
        <v>6</v>
      </c>
      <c r="M354" s="1" t="s">
        <v>7</v>
      </c>
      <c r="N354" s="1" t="s">
        <v>41</v>
      </c>
      <c r="O354" s="1" t="s">
        <v>7</v>
      </c>
      <c r="P354" s="1" t="s">
        <v>7</v>
      </c>
      <c r="Q354" s="1">
        <v>1</v>
      </c>
      <c r="R354" s="1">
        <v>3.6</v>
      </c>
      <c r="S354" s="1" t="s">
        <v>16</v>
      </c>
      <c r="T354" s="1" t="s">
        <v>17</v>
      </c>
      <c r="U354" s="1">
        <v>39</v>
      </c>
    </row>
    <row r="355" spans="1:21" x14ac:dyDescent="0.3">
      <c r="A355" s="2">
        <v>18383447</v>
      </c>
      <c r="B355" s="2" t="s">
        <v>954</v>
      </c>
      <c r="C355" s="2">
        <v>1</v>
      </c>
      <c r="D355" s="2" t="s">
        <v>351</v>
      </c>
      <c r="E355" s="2" t="s">
        <v>955</v>
      </c>
      <c r="F355" s="2" t="s">
        <v>952</v>
      </c>
      <c r="G355" s="2" t="s">
        <v>951</v>
      </c>
      <c r="H355" s="2">
        <v>77.095166399999997</v>
      </c>
      <c r="I355" s="2">
        <v>28.447721399999999</v>
      </c>
      <c r="J355" s="2" t="s">
        <v>956</v>
      </c>
      <c r="K355" s="2">
        <v>400</v>
      </c>
      <c r="L355" s="2" t="s">
        <v>6</v>
      </c>
      <c r="M355" s="2" t="s">
        <v>7</v>
      </c>
      <c r="N355" s="2" t="s">
        <v>41</v>
      </c>
      <c r="O355" s="2" t="s">
        <v>7</v>
      </c>
      <c r="P355" s="2" t="s">
        <v>7</v>
      </c>
      <c r="Q355" s="2">
        <v>1</v>
      </c>
      <c r="R355" s="2">
        <v>3.9</v>
      </c>
      <c r="S355" s="2" t="s">
        <v>16</v>
      </c>
      <c r="T355" s="2" t="s">
        <v>17</v>
      </c>
      <c r="U355" s="2">
        <v>40</v>
      </c>
    </row>
    <row r="356" spans="1:21" x14ac:dyDescent="0.3">
      <c r="A356" s="1">
        <v>18381262</v>
      </c>
      <c r="B356" s="1" t="s">
        <v>957</v>
      </c>
      <c r="C356" s="1">
        <v>1</v>
      </c>
      <c r="D356" s="1" t="s">
        <v>351</v>
      </c>
      <c r="E356" s="1" t="s">
        <v>951</v>
      </c>
      <c r="F356" s="1" t="s">
        <v>952</v>
      </c>
      <c r="G356" s="1" t="s">
        <v>951</v>
      </c>
      <c r="H356" s="1">
        <v>77.095743499999998</v>
      </c>
      <c r="I356" s="1">
        <v>28.448642199999998</v>
      </c>
      <c r="J356" s="1" t="s">
        <v>229</v>
      </c>
      <c r="K356" s="1">
        <v>300</v>
      </c>
      <c r="L356" s="1" t="s">
        <v>6</v>
      </c>
      <c r="M356" s="1" t="s">
        <v>7</v>
      </c>
      <c r="N356" s="1" t="s">
        <v>41</v>
      </c>
      <c r="O356" s="1" t="s">
        <v>7</v>
      </c>
      <c r="P356" s="1" t="s">
        <v>7</v>
      </c>
      <c r="Q356" s="1">
        <v>1</v>
      </c>
      <c r="R356" s="1">
        <v>3.8</v>
      </c>
      <c r="S356" s="1" t="s">
        <v>16</v>
      </c>
      <c r="T356" s="1" t="s">
        <v>17</v>
      </c>
      <c r="U356" s="1">
        <v>93</v>
      </c>
    </row>
    <row r="357" spans="1:21" x14ac:dyDescent="0.3">
      <c r="A357" s="2">
        <v>18349894</v>
      </c>
      <c r="B357" s="2" t="s">
        <v>958</v>
      </c>
      <c r="C357" s="2">
        <v>1</v>
      </c>
      <c r="D357" s="2" t="s">
        <v>351</v>
      </c>
      <c r="E357" s="2" t="s">
        <v>959</v>
      </c>
      <c r="F357" s="2" t="s">
        <v>960</v>
      </c>
      <c r="G357" s="2" t="s">
        <v>961</v>
      </c>
      <c r="H357" s="2">
        <v>77.099298300000001</v>
      </c>
      <c r="I357" s="2">
        <v>28.447904000000001</v>
      </c>
      <c r="J357" s="2" t="s">
        <v>624</v>
      </c>
      <c r="K357" s="2">
        <v>400</v>
      </c>
      <c r="L357" s="2" t="s">
        <v>6</v>
      </c>
      <c r="M357" s="2" t="s">
        <v>7</v>
      </c>
      <c r="N357" s="2" t="s">
        <v>7</v>
      </c>
      <c r="O357" s="2" t="s">
        <v>7</v>
      </c>
      <c r="P357" s="2" t="s">
        <v>7</v>
      </c>
      <c r="Q357" s="2">
        <v>1</v>
      </c>
      <c r="R357" s="2">
        <v>3.1</v>
      </c>
      <c r="S357" s="2" t="s">
        <v>42</v>
      </c>
      <c r="T357" s="2" t="s">
        <v>43</v>
      </c>
      <c r="U357" s="2">
        <v>7</v>
      </c>
    </row>
    <row r="358" spans="1:21" x14ac:dyDescent="0.3">
      <c r="A358" s="1">
        <v>304552</v>
      </c>
      <c r="B358" s="1" t="s">
        <v>962</v>
      </c>
      <c r="C358" s="1">
        <v>1</v>
      </c>
      <c r="D358" s="1" t="s">
        <v>351</v>
      </c>
      <c r="E358" s="1" t="s">
        <v>963</v>
      </c>
      <c r="F358" s="1" t="s">
        <v>960</v>
      </c>
      <c r="G358" s="1" t="s">
        <v>961</v>
      </c>
      <c r="H358" s="1">
        <v>77.099028500000003</v>
      </c>
      <c r="I358" s="1">
        <v>28.4481471</v>
      </c>
      <c r="J358" s="1" t="s">
        <v>718</v>
      </c>
      <c r="K358" s="1">
        <v>1100</v>
      </c>
      <c r="L358" s="1" t="s">
        <v>6</v>
      </c>
      <c r="M358" s="1" t="s">
        <v>41</v>
      </c>
      <c r="N358" s="1" t="s">
        <v>41</v>
      </c>
      <c r="O358" s="1" t="s">
        <v>7</v>
      </c>
      <c r="P358" s="1" t="s">
        <v>7</v>
      </c>
      <c r="Q358" s="1">
        <v>3</v>
      </c>
      <c r="R358" s="1">
        <v>3.4</v>
      </c>
      <c r="S358" s="1" t="s">
        <v>42</v>
      </c>
      <c r="T358" s="1" t="s">
        <v>43</v>
      </c>
      <c r="U358" s="1">
        <v>129</v>
      </c>
    </row>
    <row r="359" spans="1:21" x14ac:dyDescent="0.3">
      <c r="A359" s="2">
        <v>4618</v>
      </c>
      <c r="B359" s="2" t="s">
        <v>633</v>
      </c>
      <c r="C359" s="2">
        <v>1</v>
      </c>
      <c r="D359" s="2" t="s">
        <v>351</v>
      </c>
      <c r="E359" s="2" t="s">
        <v>961</v>
      </c>
      <c r="F359" s="2" t="s">
        <v>960</v>
      </c>
      <c r="G359" s="2" t="s">
        <v>961</v>
      </c>
      <c r="H359" s="2">
        <v>77.099478099999999</v>
      </c>
      <c r="I359" s="2">
        <v>28.4476522</v>
      </c>
      <c r="J359" s="2" t="s">
        <v>395</v>
      </c>
      <c r="K359" s="2">
        <v>800</v>
      </c>
      <c r="L359" s="2" t="s">
        <v>6</v>
      </c>
      <c r="M359" s="2" t="s">
        <v>7</v>
      </c>
      <c r="N359" s="2" t="s">
        <v>7</v>
      </c>
      <c r="O359" s="2" t="s">
        <v>7</v>
      </c>
      <c r="P359" s="2" t="s">
        <v>7</v>
      </c>
      <c r="Q359" s="2">
        <v>2</v>
      </c>
      <c r="R359" s="2">
        <v>2.9</v>
      </c>
      <c r="S359" s="2" t="s">
        <v>42</v>
      </c>
      <c r="T359" s="2" t="s">
        <v>43</v>
      </c>
      <c r="U359" s="2">
        <v>107</v>
      </c>
    </row>
    <row r="360" spans="1:21" x14ac:dyDescent="0.3">
      <c r="A360" s="1">
        <v>307366</v>
      </c>
      <c r="B360" s="1" t="s">
        <v>964</v>
      </c>
      <c r="C360" s="1">
        <v>1</v>
      </c>
      <c r="D360" s="1" t="s">
        <v>351</v>
      </c>
      <c r="E360" s="1" t="s">
        <v>965</v>
      </c>
      <c r="F360" s="1" t="s">
        <v>960</v>
      </c>
      <c r="G360" s="1" t="s">
        <v>961</v>
      </c>
      <c r="H360" s="1">
        <v>77.099208399999995</v>
      </c>
      <c r="I360" s="1">
        <v>28.448074699999999</v>
      </c>
      <c r="J360" s="1" t="s">
        <v>117</v>
      </c>
      <c r="K360" s="1">
        <v>550</v>
      </c>
      <c r="L360" s="1" t="s">
        <v>6</v>
      </c>
      <c r="M360" s="1" t="s">
        <v>7</v>
      </c>
      <c r="N360" s="1" t="s">
        <v>7</v>
      </c>
      <c r="O360" s="1" t="s">
        <v>7</v>
      </c>
      <c r="P360" s="1" t="s">
        <v>7</v>
      </c>
      <c r="Q360" s="1">
        <v>2</v>
      </c>
      <c r="R360" s="1">
        <v>3.6</v>
      </c>
      <c r="S360" s="1" t="s">
        <v>16</v>
      </c>
      <c r="T360" s="1" t="s">
        <v>17</v>
      </c>
      <c r="U360" s="1">
        <v>59</v>
      </c>
    </row>
    <row r="361" spans="1:21" x14ac:dyDescent="0.3">
      <c r="A361" s="2">
        <v>18366026</v>
      </c>
      <c r="B361" s="2" t="s">
        <v>966</v>
      </c>
      <c r="C361" s="2">
        <v>1</v>
      </c>
      <c r="D361" s="2" t="s">
        <v>351</v>
      </c>
      <c r="E361" s="2" t="s">
        <v>967</v>
      </c>
      <c r="F361" s="2" t="s">
        <v>960</v>
      </c>
      <c r="G361" s="2" t="s">
        <v>961</v>
      </c>
      <c r="H361" s="2">
        <v>77.099390029999995</v>
      </c>
      <c r="I361" s="2">
        <v>28.4478212</v>
      </c>
      <c r="J361" s="2" t="s">
        <v>968</v>
      </c>
      <c r="K361" s="2">
        <v>800</v>
      </c>
      <c r="L361" s="2" t="s">
        <v>6</v>
      </c>
      <c r="M361" s="2" t="s">
        <v>41</v>
      </c>
      <c r="N361" s="2" t="s">
        <v>7</v>
      </c>
      <c r="O361" s="2" t="s">
        <v>7</v>
      </c>
      <c r="P361" s="2" t="s">
        <v>7</v>
      </c>
      <c r="Q361" s="2">
        <v>2</v>
      </c>
      <c r="R361" s="2">
        <v>3.8</v>
      </c>
      <c r="S361" s="2" t="s">
        <v>16</v>
      </c>
      <c r="T361" s="2" t="s">
        <v>17</v>
      </c>
      <c r="U361" s="2">
        <v>40</v>
      </c>
    </row>
    <row r="362" spans="1:21" x14ac:dyDescent="0.3">
      <c r="A362" s="1">
        <v>9895</v>
      </c>
      <c r="B362" s="1" t="s">
        <v>969</v>
      </c>
      <c r="C362" s="1">
        <v>1</v>
      </c>
      <c r="D362" s="1" t="s">
        <v>351</v>
      </c>
      <c r="E362" s="1" t="s">
        <v>970</v>
      </c>
      <c r="F362" s="1" t="s">
        <v>960</v>
      </c>
      <c r="G362" s="1" t="s">
        <v>961</v>
      </c>
      <c r="H362" s="1">
        <v>77.099215599999994</v>
      </c>
      <c r="I362" s="1">
        <v>28.4480264</v>
      </c>
      <c r="J362" s="1" t="s">
        <v>971</v>
      </c>
      <c r="K362" s="1">
        <v>1100</v>
      </c>
      <c r="L362" s="1" t="s">
        <v>6</v>
      </c>
      <c r="M362" s="1" t="s">
        <v>41</v>
      </c>
      <c r="N362" s="1" t="s">
        <v>41</v>
      </c>
      <c r="O362" s="1" t="s">
        <v>7</v>
      </c>
      <c r="P362" s="1" t="s">
        <v>7</v>
      </c>
      <c r="Q362" s="1">
        <v>3</v>
      </c>
      <c r="R362" s="1">
        <v>3.6</v>
      </c>
      <c r="S362" s="1" t="s">
        <v>16</v>
      </c>
      <c r="T362" s="1" t="s">
        <v>17</v>
      </c>
      <c r="U362" s="1">
        <v>296</v>
      </c>
    </row>
    <row r="363" spans="1:21" x14ac:dyDescent="0.3">
      <c r="A363" s="2">
        <v>18453035</v>
      </c>
      <c r="B363" s="2" t="s">
        <v>972</v>
      </c>
      <c r="C363" s="2">
        <v>1</v>
      </c>
      <c r="D363" s="2" t="s">
        <v>351</v>
      </c>
      <c r="E363" s="2" t="s">
        <v>973</v>
      </c>
      <c r="F363" s="2" t="s">
        <v>960</v>
      </c>
      <c r="G363" s="2" t="s">
        <v>961</v>
      </c>
      <c r="H363" s="2">
        <v>77.099048800000006</v>
      </c>
      <c r="I363" s="2">
        <v>28.447992200000002</v>
      </c>
      <c r="J363" s="2" t="s">
        <v>974</v>
      </c>
      <c r="K363" s="2">
        <v>1200</v>
      </c>
      <c r="L363" s="2" t="s">
        <v>6</v>
      </c>
      <c r="M363" s="2" t="s">
        <v>41</v>
      </c>
      <c r="N363" s="2" t="s">
        <v>7</v>
      </c>
      <c r="O363" s="2" t="s">
        <v>7</v>
      </c>
      <c r="P363" s="2" t="s">
        <v>7</v>
      </c>
      <c r="Q363" s="2">
        <v>3</v>
      </c>
      <c r="R363" s="2">
        <v>3.6</v>
      </c>
      <c r="S363" s="2" t="s">
        <v>16</v>
      </c>
      <c r="T363" s="2" t="s">
        <v>17</v>
      </c>
      <c r="U363" s="2">
        <v>27</v>
      </c>
    </row>
    <row r="364" spans="1:21" x14ac:dyDescent="0.3">
      <c r="A364" s="1">
        <v>302455</v>
      </c>
      <c r="B364" s="1" t="s">
        <v>975</v>
      </c>
      <c r="C364" s="1">
        <v>1</v>
      </c>
      <c r="D364" s="1" t="s">
        <v>351</v>
      </c>
      <c r="E364" s="1" t="s">
        <v>976</v>
      </c>
      <c r="F364" s="1" t="s">
        <v>960</v>
      </c>
      <c r="G364" s="1" t="s">
        <v>961</v>
      </c>
      <c r="H364" s="1">
        <v>77.099478099999999</v>
      </c>
      <c r="I364" s="1">
        <v>28.4476522</v>
      </c>
      <c r="J364" s="1" t="s">
        <v>977</v>
      </c>
      <c r="K364" s="1">
        <v>1800</v>
      </c>
      <c r="L364" s="1" t="s">
        <v>6</v>
      </c>
      <c r="M364" s="1" t="s">
        <v>41</v>
      </c>
      <c r="N364" s="1" t="s">
        <v>41</v>
      </c>
      <c r="O364" s="1" t="s">
        <v>7</v>
      </c>
      <c r="P364" s="1" t="s">
        <v>7</v>
      </c>
      <c r="Q364" s="1">
        <v>3</v>
      </c>
      <c r="R364" s="1">
        <v>3.5</v>
      </c>
      <c r="S364" s="1" t="s">
        <v>16</v>
      </c>
      <c r="T364" s="1" t="s">
        <v>17</v>
      </c>
      <c r="U364" s="1">
        <v>259</v>
      </c>
    </row>
    <row r="365" spans="1:21" x14ac:dyDescent="0.3">
      <c r="A365" s="2">
        <v>308248</v>
      </c>
      <c r="B365" s="2" t="s">
        <v>658</v>
      </c>
      <c r="C365" s="2">
        <v>1</v>
      </c>
      <c r="D365" s="2" t="s">
        <v>351</v>
      </c>
      <c r="E365" s="2" t="s">
        <v>978</v>
      </c>
      <c r="F365" s="2" t="s">
        <v>960</v>
      </c>
      <c r="G365" s="2" t="s">
        <v>961</v>
      </c>
      <c r="H365" s="2">
        <v>77.099163399999995</v>
      </c>
      <c r="I365" s="2">
        <v>28.448294499999999</v>
      </c>
      <c r="J365" s="2" t="s">
        <v>659</v>
      </c>
      <c r="K365" s="2">
        <v>350</v>
      </c>
      <c r="L365" s="2" t="s">
        <v>6</v>
      </c>
      <c r="M365" s="2" t="s">
        <v>7</v>
      </c>
      <c r="N365" s="2" t="s">
        <v>7</v>
      </c>
      <c r="O365" s="2" t="s">
        <v>7</v>
      </c>
      <c r="P365" s="2" t="s">
        <v>7</v>
      </c>
      <c r="Q365" s="2">
        <v>1</v>
      </c>
      <c r="R365" s="2">
        <v>3.5</v>
      </c>
      <c r="S365" s="2" t="s">
        <v>16</v>
      </c>
      <c r="T365" s="2" t="s">
        <v>17</v>
      </c>
      <c r="U365" s="2">
        <v>34</v>
      </c>
    </row>
    <row r="366" spans="1:21" x14ac:dyDescent="0.3">
      <c r="A366" s="1">
        <v>313047</v>
      </c>
      <c r="B366" s="1" t="s">
        <v>979</v>
      </c>
      <c r="C366" s="1">
        <v>1</v>
      </c>
      <c r="D366" s="1" t="s">
        <v>351</v>
      </c>
      <c r="E366" s="1" t="s">
        <v>980</v>
      </c>
      <c r="F366" s="1" t="s">
        <v>960</v>
      </c>
      <c r="G366" s="1" t="s">
        <v>961</v>
      </c>
      <c r="H366" s="1">
        <v>77.099118399999995</v>
      </c>
      <c r="I366" s="1">
        <v>28.448066000000001</v>
      </c>
      <c r="J366" s="1" t="s">
        <v>981</v>
      </c>
      <c r="K366" s="1">
        <v>1000</v>
      </c>
      <c r="L366" s="1" t="s">
        <v>6</v>
      </c>
      <c r="M366" s="1" t="s">
        <v>41</v>
      </c>
      <c r="N366" s="1" t="s">
        <v>41</v>
      </c>
      <c r="O366" s="1" t="s">
        <v>7</v>
      </c>
      <c r="P366" s="1" t="s">
        <v>7</v>
      </c>
      <c r="Q366" s="1">
        <v>3</v>
      </c>
      <c r="R366" s="1">
        <v>3.8</v>
      </c>
      <c r="S366" s="1" t="s">
        <v>16</v>
      </c>
      <c r="T366" s="1" t="s">
        <v>17</v>
      </c>
      <c r="U366" s="1">
        <v>120</v>
      </c>
    </row>
    <row r="367" spans="1:21" x14ac:dyDescent="0.3">
      <c r="A367" s="2">
        <v>8241</v>
      </c>
      <c r="B367" s="2" t="s">
        <v>982</v>
      </c>
      <c r="C367" s="2">
        <v>1</v>
      </c>
      <c r="D367" s="2" t="s">
        <v>351</v>
      </c>
      <c r="E367" s="2" t="s">
        <v>983</v>
      </c>
      <c r="F367" s="2" t="s">
        <v>960</v>
      </c>
      <c r="G367" s="2" t="s">
        <v>961</v>
      </c>
      <c r="H367" s="2">
        <v>77.099298300000001</v>
      </c>
      <c r="I367" s="2">
        <v>28.448173000000001</v>
      </c>
      <c r="J367" s="2" t="s">
        <v>984</v>
      </c>
      <c r="K367" s="2">
        <v>3200</v>
      </c>
      <c r="L367" s="2" t="s">
        <v>6</v>
      </c>
      <c r="M367" s="2" t="s">
        <v>41</v>
      </c>
      <c r="N367" s="2" t="s">
        <v>7</v>
      </c>
      <c r="O367" s="2" t="s">
        <v>7</v>
      </c>
      <c r="P367" s="2" t="s">
        <v>7</v>
      </c>
      <c r="Q367" s="2">
        <v>4</v>
      </c>
      <c r="R367" s="2">
        <v>4.2</v>
      </c>
      <c r="S367" s="2" t="s">
        <v>8</v>
      </c>
      <c r="T367" s="2" t="s">
        <v>9</v>
      </c>
      <c r="U367" s="2">
        <v>1193</v>
      </c>
    </row>
    <row r="368" spans="1:21" x14ac:dyDescent="0.3">
      <c r="A368" s="1">
        <v>18341926</v>
      </c>
      <c r="B368" s="1" t="s">
        <v>985</v>
      </c>
      <c r="C368" s="1">
        <v>1</v>
      </c>
      <c r="D368" s="1" t="s">
        <v>351</v>
      </c>
      <c r="E368" s="1" t="s">
        <v>986</v>
      </c>
      <c r="F368" s="1" t="s">
        <v>960</v>
      </c>
      <c r="G368" s="1" t="s">
        <v>961</v>
      </c>
      <c r="H368" s="1">
        <v>77.099118399999995</v>
      </c>
      <c r="I368" s="1">
        <v>28.448155700000001</v>
      </c>
      <c r="J368" s="1" t="s">
        <v>987</v>
      </c>
      <c r="K368" s="1">
        <v>1400</v>
      </c>
      <c r="L368" s="1" t="s">
        <v>6</v>
      </c>
      <c r="M368" s="1" t="s">
        <v>41</v>
      </c>
      <c r="N368" s="1" t="s">
        <v>41</v>
      </c>
      <c r="O368" s="1" t="s">
        <v>7</v>
      </c>
      <c r="P368" s="1" t="s">
        <v>7</v>
      </c>
      <c r="Q368" s="1">
        <v>3</v>
      </c>
      <c r="R368" s="1">
        <v>4.0999999999999996</v>
      </c>
      <c r="S368" s="1" t="s">
        <v>8</v>
      </c>
      <c r="T368" s="1" t="s">
        <v>9</v>
      </c>
      <c r="U368" s="1">
        <v>147</v>
      </c>
    </row>
    <row r="369" spans="1:21" x14ac:dyDescent="0.3">
      <c r="A369" s="2">
        <v>308023</v>
      </c>
      <c r="B369" s="2" t="s">
        <v>656</v>
      </c>
      <c r="C369" s="2">
        <v>1</v>
      </c>
      <c r="D369" s="2" t="s">
        <v>351</v>
      </c>
      <c r="E369" s="2" t="s">
        <v>988</v>
      </c>
      <c r="F369" s="2" t="s">
        <v>960</v>
      </c>
      <c r="G369" s="2" t="s">
        <v>961</v>
      </c>
      <c r="H369" s="2">
        <v>77.099343200000007</v>
      </c>
      <c r="I369" s="2">
        <v>28.447235800000001</v>
      </c>
      <c r="J369" s="2" t="s">
        <v>659</v>
      </c>
      <c r="K369" s="2">
        <v>500</v>
      </c>
      <c r="L369" s="2" t="s">
        <v>6</v>
      </c>
      <c r="M369" s="2" t="s">
        <v>7</v>
      </c>
      <c r="N369" s="2" t="s">
        <v>41</v>
      </c>
      <c r="O369" s="2" t="s">
        <v>7</v>
      </c>
      <c r="P369" s="2" t="s">
        <v>7</v>
      </c>
      <c r="Q369" s="2">
        <v>2</v>
      </c>
      <c r="R369" s="2">
        <v>4.0999999999999996</v>
      </c>
      <c r="S369" s="2" t="s">
        <v>8</v>
      </c>
      <c r="T369" s="2" t="s">
        <v>9</v>
      </c>
      <c r="U369" s="2">
        <v>227</v>
      </c>
    </row>
    <row r="370" spans="1:21" x14ac:dyDescent="0.3">
      <c r="A370" s="1">
        <v>311486</v>
      </c>
      <c r="B370" s="1" t="s">
        <v>989</v>
      </c>
      <c r="C370" s="1">
        <v>1</v>
      </c>
      <c r="D370" s="1" t="s">
        <v>351</v>
      </c>
      <c r="E370" s="1" t="s">
        <v>990</v>
      </c>
      <c r="F370" s="1" t="s">
        <v>960</v>
      </c>
      <c r="G370" s="1" t="s">
        <v>961</v>
      </c>
      <c r="H370" s="1">
        <v>77.099388200000007</v>
      </c>
      <c r="I370" s="1">
        <v>28.447733299999999</v>
      </c>
      <c r="J370" s="1" t="s">
        <v>991</v>
      </c>
      <c r="K370" s="1">
        <v>1600</v>
      </c>
      <c r="L370" s="1" t="s">
        <v>6</v>
      </c>
      <c r="M370" s="1" t="s">
        <v>41</v>
      </c>
      <c r="N370" s="1" t="s">
        <v>41</v>
      </c>
      <c r="O370" s="1" t="s">
        <v>7</v>
      </c>
      <c r="P370" s="1" t="s">
        <v>7</v>
      </c>
      <c r="Q370" s="1">
        <v>3</v>
      </c>
      <c r="R370" s="1">
        <v>4</v>
      </c>
      <c r="S370" s="1" t="s">
        <v>8</v>
      </c>
      <c r="T370" s="1" t="s">
        <v>9</v>
      </c>
      <c r="U370" s="1">
        <v>192</v>
      </c>
    </row>
    <row r="371" spans="1:21" x14ac:dyDescent="0.3">
      <c r="A371" s="2">
        <v>18138430</v>
      </c>
      <c r="B371" s="2" t="s">
        <v>992</v>
      </c>
      <c r="C371" s="2">
        <v>1</v>
      </c>
      <c r="D371" s="2" t="s">
        <v>351</v>
      </c>
      <c r="E371" s="2" t="s">
        <v>993</v>
      </c>
      <c r="F371" s="2" t="s">
        <v>960</v>
      </c>
      <c r="G371" s="2" t="s">
        <v>961</v>
      </c>
      <c r="H371" s="2">
        <v>77.099478099999999</v>
      </c>
      <c r="I371" s="2">
        <v>28.4476522</v>
      </c>
      <c r="J371" s="2" t="s">
        <v>994</v>
      </c>
      <c r="K371" s="2">
        <v>1000</v>
      </c>
      <c r="L371" s="2" t="s">
        <v>6</v>
      </c>
      <c r="M371" s="2" t="s">
        <v>41</v>
      </c>
      <c r="N371" s="2" t="s">
        <v>7</v>
      </c>
      <c r="O371" s="2" t="s">
        <v>7</v>
      </c>
      <c r="P371" s="2" t="s">
        <v>7</v>
      </c>
      <c r="Q371" s="2">
        <v>3</v>
      </c>
      <c r="R371" s="2">
        <v>4.4000000000000004</v>
      </c>
      <c r="S371" s="2" t="s">
        <v>8</v>
      </c>
      <c r="T371" s="2" t="s">
        <v>9</v>
      </c>
      <c r="U371" s="2">
        <v>83</v>
      </c>
    </row>
    <row r="372" spans="1:21" x14ac:dyDescent="0.3">
      <c r="A372" s="1">
        <v>18361778</v>
      </c>
      <c r="B372" s="1" t="s">
        <v>995</v>
      </c>
      <c r="C372" s="1">
        <v>1</v>
      </c>
      <c r="D372" s="1" t="s">
        <v>351</v>
      </c>
      <c r="E372" s="1" t="s">
        <v>996</v>
      </c>
      <c r="F372" s="1" t="s">
        <v>997</v>
      </c>
      <c r="G372" s="1" t="s">
        <v>998</v>
      </c>
      <c r="H372" s="1">
        <v>77.052623600000004</v>
      </c>
      <c r="I372" s="1">
        <v>28.4616176</v>
      </c>
      <c r="J372" s="1" t="s">
        <v>999</v>
      </c>
      <c r="K372" s="1">
        <v>3000</v>
      </c>
      <c r="L372" s="1" t="s">
        <v>6</v>
      </c>
      <c r="M372" s="1" t="s">
        <v>41</v>
      </c>
      <c r="N372" s="1" t="s">
        <v>7</v>
      </c>
      <c r="O372" s="1" t="s">
        <v>7</v>
      </c>
      <c r="P372" s="1" t="s">
        <v>7</v>
      </c>
      <c r="Q372" s="1">
        <v>4</v>
      </c>
      <c r="R372" s="1">
        <v>4.2</v>
      </c>
      <c r="S372" s="1" t="s">
        <v>8</v>
      </c>
      <c r="T372" s="1" t="s">
        <v>9</v>
      </c>
      <c r="U372" s="1">
        <v>77</v>
      </c>
    </row>
    <row r="373" spans="1:21" x14ac:dyDescent="0.3">
      <c r="A373" s="2">
        <v>9742</v>
      </c>
      <c r="B373" s="2" t="s">
        <v>1000</v>
      </c>
      <c r="C373" s="2">
        <v>1</v>
      </c>
      <c r="D373" s="2" t="s">
        <v>351</v>
      </c>
      <c r="E373" s="2" t="s">
        <v>1001</v>
      </c>
      <c r="F373" s="2" t="s">
        <v>997</v>
      </c>
      <c r="G373" s="2" t="s">
        <v>998</v>
      </c>
      <c r="H373" s="2">
        <v>77.052545100000003</v>
      </c>
      <c r="I373" s="2">
        <v>28.461655199999999</v>
      </c>
      <c r="J373" s="2" t="s">
        <v>57</v>
      </c>
      <c r="K373" s="2">
        <v>1600</v>
      </c>
      <c r="L373" s="2" t="s">
        <v>6</v>
      </c>
      <c r="M373" s="2" t="s">
        <v>7</v>
      </c>
      <c r="N373" s="2" t="s">
        <v>41</v>
      </c>
      <c r="O373" s="2" t="s">
        <v>7</v>
      </c>
      <c r="P373" s="2" t="s">
        <v>7</v>
      </c>
      <c r="Q373" s="2">
        <v>3</v>
      </c>
      <c r="R373" s="2">
        <v>4.0999999999999996</v>
      </c>
      <c r="S373" s="2" t="s">
        <v>8</v>
      </c>
      <c r="T373" s="2" t="s">
        <v>9</v>
      </c>
      <c r="U373" s="2">
        <v>229</v>
      </c>
    </row>
    <row r="374" spans="1:21" x14ac:dyDescent="0.3">
      <c r="A374" s="1">
        <v>7518</v>
      </c>
      <c r="B374" s="1" t="s">
        <v>1002</v>
      </c>
      <c r="C374" s="1">
        <v>1</v>
      </c>
      <c r="D374" s="1" t="s">
        <v>351</v>
      </c>
      <c r="E374" s="1" t="s">
        <v>1003</v>
      </c>
      <c r="F374" s="1" t="s">
        <v>1004</v>
      </c>
      <c r="G374" s="1" t="s">
        <v>1005</v>
      </c>
      <c r="H374" s="1">
        <v>77.104692999999997</v>
      </c>
      <c r="I374" s="1">
        <v>28.4221468</v>
      </c>
      <c r="J374" s="1" t="s">
        <v>504</v>
      </c>
      <c r="K374" s="1">
        <v>2000</v>
      </c>
      <c r="L374" s="1" t="s">
        <v>6</v>
      </c>
      <c r="M374" s="1" t="s">
        <v>41</v>
      </c>
      <c r="N374" s="1" t="s">
        <v>7</v>
      </c>
      <c r="O374" s="1" t="s">
        <v>7</v>
      </c>
      <c r="P374" s="1" t="s">
        <v>7</v>
      </c>
      <c r="Q374" s="1">
        <v>4</v>
      </c>
      <c r="R374" s="1">
        <v>3.4</v>
      </c>
      <c r="S374" s="1" t="s">
        <v>42</v>
      </c>
      <c r="T374" s="1" t="s">
        <v>43</v>
      </c>
      <c r="U374" s="1">
        <v>52</v>
      </c>
    </row>
    <row r="375" spans="1:21" x14ac:dyDescent="0.3">
      <c r="A375" s="2">
        <v>7516</v>
      </c>
      <c r="B375" s="2" t="s">
        <v>1006</v>
      </c>
      <c r="C375" s="2">
        <v>1</v>
      </c>
      <c r="D375" s="2" t="s">
        <v>351</v>
      </c>
      <c r="E375" s="2" t="s">
        <v>1003</v>
      </c>
      <c r="F375" s="2" t="s">
        <v>1004</v>
      </c>
      <c r="G375" s="2" t="s">
        <v>1005</v>
      </c>
      <c r="H375" s="2">
        <v>77.104692999999997</v>
      </c>
      <c r="I375" s="2">
        <v>28.4221468</v>
      </c>
      <c r="J375" s="2" t="s">
        <v>1007</v>
      </c>
      <c r="K375" s="2">
        <v>3000</v>
      </c>
      <c r="L375" s="2" t="s">
        <v>6</v>
      </c>
      <c r="M375" s="2" t="s">
        <v>41</v>
      </c>
      <c r="N375" s="2" t="s">
        <v>7</v>
      </c>
      <c r="O375" s="2" t="s">
        <v>7</v>
      </c>
      <c r="P375" s="2" t="s">
        <v>7</v>
      </c>
      <c r="Q375" s="2">
        <v>4</v>
      </c>
      <c r="R375" s="2">
        <v>3.6</v>
      </c>
      <c r="S375" s="2" t="s">
        <v>16</v>
      </c>
      <c r="T375" s="2" t="s">
        <v>17</v>
      </c>
      <c r="U375" s="2">
        <v>58</v>
      </c>
    </row>
    <row r="376" spans="1:21" x14ac:dyDescent="0.3">
      <c r="A376" s="1">
        <v>3586</v>
      </c>
      <c r="B376" s="1" t="s">
        <v>269</v>
      </c>
      <c r="C376" s="1">
        <v>1</v>
      </c>
      <c r="D376" s="1" t="s">
        <v>351</v>
      </c>
      <c r="E376" s="1" t="s">
        <v>1008</v>
      </c>
      <c r="F376" s="1" t="s">
        <v>1009</v>
      </c>
      <c r="G376" s="1" t="s">
        <v>1010</v>
      </c>
      <c r="H376" s="1">
        <v>77.080864399999996</v>
      </c>
      <c r="I376" s="1">
        <v>28.4788581</v>
      </c>
      <c r="J376" s="1" t="s">
        <v>117</v>
      </c>
      <c r="K376" s="1">
        <v>650</v>
      </c>
      <c r="L376" s="1" t="s">
        <v>6</v>
      </c>
      <c r="M376" s="1" t="s">
        <v>7</v>
      </c>
      <c r="N376" s="1" t="s">
        <v>41</v>
      </c>
      <c r="O376" s="1" t="s">
        <v>7</v>
      </c>
      <c r="P376" s="1" t="s">
        <v>7</v>
      </c>
      <c r="Q376" s="1">
        <v>2</v>
      </c>
      <c r="R376" s="1">
        <v>3.3</v>
      </c>
      <c r="S376" s="1" t="s">
        <v>42</v>
      </c>
      <c r="T376" s="1" t="s">
        <v>43</v>
      </c>
      <c r="U376" s="1">
        <v>25</v>
      </c>
    </row>
    <row r="377" spans="1:21" x14ac:dyDescent="0.3">
      <c r="A377" s="2">
        <v>313264</v>
      </c>
      <c r="B377" s="2" t="s">
        <v>271</v>
      </c>
      <c r="C377" s="2">
        <v>1</v>
      </c>
      <c r="D377" s="2" t="s">
        <v>351</v>
      </c>
      <c r="E377" s="2" t="s">
        <v>1008</v>
      </c>
      <c r="F377" s="2" t="s">
        <v>1009</v>
      </c>
      <c r="G377" s="2" t="s">
        <v>1010</v>
      </c>
      <c r="H377" s="2">
        <v>77.080729500000004</v>
      </c>
      <c r="I377" s="2">
        <v>28.479248500000001</v>
      </c>
      <c r="J377" s="2" t="s">
        <v>273</v>
      </c>
      <c r="K377" s="2">
        <v>500</v>
      </c>
      <c r="L377" s="2" t="s">
        <v>6</v>
      </c>
      <c r="M377" s="2" t="s">
        <v>7</v>
      </c>
      <c r="N377" s="2" t="s">
        <v>41</v>
      </c>
      <c r="O377" s="2" t="s">
        <v>7</v>
      </c>
      <c r="P377" s="2" t="s">
        <v>7</v>
      </c>
      <c r="Q377" s="2">
        <v>2</v>
      </c>
      <c r="R377" s="2">
        <v>3.4</v>
      </c>
      <c r="S377" s="2" t="s">
        <v>42</v>
      </c>
      <c r="T377" s="2" t="s">
        <v>43</v>
      </c>
      <c r="U377" s="2">
        <v>452</v>
      </c>
    </row>
    <row r="378" spans="1:21" x14ac:dyDescent="0.3">
      <c r="A378" s="1">
        <v>311805</v>
      </c>
      <c r="B378" s="1" t="s">
        <v>1011</v>
      </c>
      <c r="C378" s="1">
        <v>1</v>
      </c>
      <c r="D378" s="1" t="s">
        <v>351</v>
      </c>
      <c r="E378" s="1" t="s">
        <v>1012</v>
      </c>
      <c r="F378" s="1" t="s">
        <v>1009</v>
      </c>
      <c r="G378" s="1" t="s">
        <v>1010</v>
      </c>
      <c r="H378" s="1">
        <v>77.080819399999996</v>
      </c>
      <c r="I378" s="1">
        <v>28.478808900000001</v>
      </c>
      <c r="J378" s="1" t="s">
        <v>35</v>
      </c>
      <c r="K378" s="1">
        <v>2000</v>
      </c>
      <c r="L378" s="1" t="s">
        <v>6</v>
      </c>
      <c r="M378" s="1" t="s">
        <v>41</v>
      </c>
      <c r="N378" s="1" t="s">
        <v>7</v>
      </c>
      <c r="O378" s="1" t="s">
        <v>7</v>
      </c>
      <c r="P378" s="1" t="s">
        <v>7</v>
      </c>
      <c r="Q378" s="1">
        <v>4</v>
      </c>
      <c r="R378" s="1">
        <v>2.6</v>
      </c>
      <c r="S378" s="1" t="s">
        <v>42</v>
      </c>
      <c r="T378" s="1" t="s">
        <v>43</v>
      </c>
      <c r="U378" s="1">
        <v>35</v>
      </c>
    </row>
    <row r="379" spans="1:21" x14ac:dyDescent="0.3">
      <c r="A379" s="2">
        <v>308897</v>
      </c>
      <c r="B379" s="2" t="s">
        <v>669</v>
      </c>
      <c r="C379" s="2">
        <v>1</v>
      </c>
      <c r="D379" s="2" t="s">
        <v>351</v>
      </c>
      <c r="E379" s="2" t="s">
        <v>1008</v>
      </c>
      <c r="F379" s="2" t="s">
        <v>1009</v>
      </c>
      <c r="G379" s="2" t="s">
        <v>1010</v>
      </c>
      <c r="H379" s="2">
        <v>77.080864399999996</v>
      </c>
      <c r="I379" s="2">
        <v>28.479126999999998</v>
      </c>
      <c r="J379" s="2" t="s">
        <v>671</v>
      </c>
      <c r="K379" s="2">
        <v>500</v>
      </c>
      <c r="L379" s="2" t="s">
        <v>6</v>
      </c>
      <c r="M379" s="2" t="s">
        <v>7</v>
      </c>
      <c r="N379" s="2" t="s">
        <v>41</v>
      </c>
      <c r="O379" s="2" t="s">
        <v>7</v>
      </c>
      <c r="P379" s="2" t="s">
        <v>7</v>
      </c>
      <c r="Q379" s="2">
        <v>2</v>
      </c>
      <c r="R379" s="2">
        <v>2.6</v>
      </c>
      <c r="S379" s="2" t="s">
        <v>42</v>
      </c>
      <c r="T379" s="2" t="s">
        <v>43</v>
      </c>
      <c r="U379" s="2">
        <v>134</v>
      </c>
    </row>
    <row r="380" spans="1:21" x14ac:dyDescent="0.3">
      <c r="A380" s="1">
        <v>2825</v>
      </c>
      <c r="B380" s="1" t="s">
        <v>520</v>
      </c>
      <c r="C380" s="1">
        <v>1</v>
      </c>
      <c r="D380" s="1" t="s">
        <v>351</v>
      </c>
      <c r="E380" s="1" t="s">
        <v>1013</v>
      </c>
      <c r="F380" s="1" t="s">
        <v>1009</v>
      </c>
      <c r="G380" s="1" t="s">
        <v>1010</v>
      </c>
      <c r="H380" s="1">
        <v>77.080864399999996</v>
      </c>
      <c r="I380" s="1">
        <v>28.4788581</v>
      </c>
      <c r="J380" s="1" t="s">
        <v>22</v>
      </c>
      <c r="K380" s="1">
        <v>1100</v>
      </c>
      <c r="L380" s="1" t="s">
        <v>6</v>
      </c>
      <c r="M380" s="1" t="s">
        <v>41</v>
      </c>
      <c r="N380" s="1" t="s">
        <v>41</v>
      </c>
      <c r="O380" s="1" t="s">
        <v>7</v>
      </c>
      <c r="P380" s="1" t="s">
        <v>7</v>
      </c>
      <c r="Q380" s="1">
        <v>3</v>
      </c>
      <c r="R380" s="1">
        <v>2.7</v>
      </c>
      <c r="S380" s="1" t="s">
        <v>42</v>
      </c>
      <c r="T380" s="1" t="s">
        <v>43</v>
      </c>
      <c r="U380" s="1">
        <v>426</v>
      </c>
    </row>
    <row r="381" spans="1:21" x14ac:dyDescent="0.3">
      <c r="A381" s="2">
        <v>9674</v>
      </c>
      <c r="B381" s="2" t="s">
        <v>150</v>
      </c>
      <c r="C381" s="2">
        <v>1</v>
      </c>
      <c r="D381" s="2" t="s">
        <v>351</v>
      </c>
      <c r="E381" s="2" t="s">
        <v>1014</v>
      </c>
      <c r="F381" s="2" t="s">
        <v>1009</v>
      </c>
      <c r="G381" s="2" t="s">
        <v>1010</v>
      </c>
      <c r="H381" s="2">
        <v>77.080684500000004</v>
      </c>
      <c r="I381" s="2">
        <v>28.4787511</v>
      </c>
      <c r="J381" s="2" t="s">
        <v>154</v>
      </c>
      <c r="K381" s="2">
        <v>800</v>
      </c>
      <c r="L381" s="2" t="s">
        <v>6</v>
      </c>
      <c r="M381" s="2" t="s">
        <v>7</v>
      </c>
      <c r="N381" s="2" t="s">
        <v>41</v>
      </c>
      <c r="O381" s="2" t="s">
        <v>7</v>
      </c>
      <c r="P381" s="2" t="s">
        <v>7</v>
      </c>
      <c r="Q381" s="2">
        <v>2</v>
      </c>
      <c r="R381" s="2">
        <v>2.9</v>
      </c>
      <c r="S381" s="2" t="s">
        <v>42</v>
      </c>
      <c r="T381" s="2" t="s">
        <v>43</v>
      </c>
      <c r="U381" s="2">
        <v>108</v>
      </c>
    </row>
    <row r="382" spans="1:21" x14ac:dyDescent="0.3">
      <c r="A382" s="1">
        <v>18276997</v>
      </c>
      <c r="B382" s="1" t="s">
        <v>1015</v>
      </c>
      <c r="C382" s="1">
        <v>1</v>
      </c>
      <c r="D382" s="1" t="s">
        <v>351</v>
      </c>
      <c r="E382" s="1" t="s">
        <v>1016</v>
      </c>
      <c r="F382" s="1" t="s">
        <v>1009</v>
      </c>
      <c r="G382" s="1" t="s">
        <v>1010</v>
      </c>
      <c r="H382" s="1">
        <v>77.080761420000002</v>
      </c>
      <c r="I382" s="1">
        <v>28.479075439999999</v>
      </c>
      <c r="J382" s="1" t="s">
        <v>117</v>
      </c>
      <c r="K382" s="1">
        <v>150</v>
      </c>
      <c r="L382" s="1" t="s">
        <v>6</v>
      </c>
      <c r="M382" s="1" t="s">
        <v>7</v>
      </c>
      <c r="N382" s="1" t="s">
        <v>7</v>
      </c>
      <c r="O382" s="1" t="s">
        <v>7</v>
      </c>
      <c r="P382" s="1" t="s">
        <v>7</v>
      </c>
      <c r="Q382" s="1">
        <v>1</v>
      </c>
      <c r="R382" s="1">
        <v>3.8</v>
      </c>
      <c r="S382" s="1" t="s">
        <v>16</v>
      </c>
      <c r="T382" s="1" t="s">
        <v>17</v>
      </c>
      <c r="U382" s="1">
        <v>35</v>
      </c>
    </row>
    <row r="383" spans="1:21" x14ac:dyDescent="0.3">
      <c r="A383" s="2">
        <v>18336180</v>
      </c>
      <c r="B383" s="2" t="s">
        <v>350</v>
      </c>
      <c r="C383" s="2">
        <v>1</v>
      </c>
      <c r="D383" s="2" t="s">
        <v>351</v>
      </c>
      <c r="E383" s="2" t="s">
        <v>1017</v>
      </c>
      <c r="F383" s="2" t="s">
        <v>1018</v>
      </c>
      <c r="G383" s="2" t="s">
        <v>1019</v>
      </c>
      <c r="H383" s="2">
        <v>77.093123399999996</v>
      </c>
      <c r="I383" s="2">
        <v>28.475750900000001</v>
      </c>
      <c r="J383" s="2" t="s">
        <v>57</v>
      </c>
      <c r="K383" s="2">
        <v>800</v>
      </c>
      <c r="L383" s="2" t="s">
        <v>6</v>
      </c>
      <c r="M383" s="2" t="s">
        <v>7</v>
      </c>
      <c r="N383" s="2" t="s">
        <v>41</v>
      </c>
      <c r="O383" s="2" t="s">
        <v>7</v>
      </c>
      <c r="P383" s="2" t="s">
        <v>7</v>
      </c>
      <c r="Q383" s="2">
        <v>2</v>
      </c>
      <c r="R383" s="2">
        <v>2.6</v>
      </c>
      <c r="S383" s="2" t="s">
        <v>42</v>
      </c>
      <c r="T383" s="2" t="s">
        <v>43</v>
      </c>
      <c r="U383" s="2">
        <v>26</v>
      </c>
    </row>
    <row r="384" spans="1:21" x14ac:dyDescent="0.3">
      <c r="A384" s="1">
        <v>311061</v>
      </c>
      <c r="B384" s="1" t="s">
        <v>1020</v>
      </c>
      <c r="C384" s="1">
        <v>1</v>
      </c>
      <c r="D384" s="1" t="s">
        <v>351</v>
      </c>
      <c r="E384" s="1" t="s">
        <v>648</v>
      </c>
      <c r="F384" s="1" t="s">
        <v>1018</v>
      </c>
      <c r="G384" s="1" t="s">
        <v>1019</v>
      </c>
      <c r="H384" s="1">
        <v>77.093144170000002</v>
      </c>
      <c r="I384" s="1">
        <v>28.475715449999999</v>
      </c>
      <c r="J384" s="1" t="s">
        <v>15</v>
      </c>
      <c r="K384" s="1">
        <v>500</v>
      </c>
      <c r="L384" s="1" t="s">
        <v>6</v>
      </c>
      <c r="M384" s="1" t="s">
        <v>7</v>
      </c>
      <c r="N384" s="1" t="s">
        <v>41</v>
      </c>
      <c r="O384" s="1" t="s">
        <v>7</v>
      </c>
      <c r="P384" s="1" t="s">
        <v>7</v>
      </c>
      <c r="Q384" s="1">
        <v>2</v>
      </c>
      <c r="R384" s="1">
        <v>3.2</v>
      </c>
      <c r="S384" s="1" t="s">
        <v>42</v>
      </c>
      <c r="T384" s="1" t="s">
        <v>43</v>
      </c>
      <c r="U384" s="1">
        <v>38</v>
      </c>
    </row>
    <row r="385" spans="1:21" x14ac:dyDescent="0.3">
      <c r="A385" s="2">
        <v>18312471</v>
      </c>
      <c r="B385" s="2" t="s">
        <v>1021</v>
      </c>
      <c r="C385" s="2">
        <v>1</v>
      </c>
      <c r="D385" s="2" t="s">
        <v>351</v>
      </c>
      <c r="E385" s="2" t="s">
        <v>1022</v>
      </c>
      <c r="F385" s="2" t="s">
        <v>1018</v>
      </c>
      <c r="G385" s="2" t="s">
        <v>1019</v>
      </c>
      <c r="H385" s="2">
        <v>77.093077120000004</v>
      </c>
      <c r="I385" s="2">
        <v>28.47579915</v>
      </c>
      <c r="J385" s="2" t="s">
        <v>1023</v>
      </c>
      <c r="K385" s="2">
        <v>550</v>
      </c>
      <c r="L385" s="2" t="s">
        <v>6</v>
      </c>
      <c r="M385" s="2" t="s">
        <v>7</v>
      </c>
      <c r="N385" s="2" t="s">
        <v>41</v>
      </c>
      <c r="O385" s="2" t="s">
        <v>7</v>
      </c>
      <c r="P385" s="2" t="s">
        <v>7</v>
      </c>
      <c r="Q385" s="2">
        <v>2</v>
      </c>
      <c r="R385" s="2">
        <v>3.6</v>
      </c>
      <c r="S385" s="2" t="s">
        <v>16</v>
      </c>
      <c r="T385" s="2" t="s">
        <v>17</v>
      </c>
      <c r="U385" s="2">
        <v>86</v>
      </c>
    </row>
    <row r="386" spans="1:21" x14ac:dyDescent="0.3">
      <c r="A386" s="1">
        <v>18378048</v>
      </c>
      <c r="B386" s="1" t="s">
        <v>1024</v>
      </c>
      <c r="C386" s="1">
        <v>1</v>
      </c>
      <c r="D386" s="1" t="s">
        <v>351</v>
      </c>
      <c r="E386" s="1" t="s">
        <v>1025</v>
      </c>
      <c r="F386" s="1" t="s">
        <v>1018</v>
      </c>
      <c r="G386" s="1" t="s">
        <v>1019</v>
      </c>
      <c r="H386" s="1">
        <v>77.093093999999994</v>
      </c>
      <c r="I386" s="1">
        <v>28.476268000000001</v>
      </c>
      <c r="J386" s="1" t="s">
        <v>22</v>
      </c>
      <c r="K386" s="1">
        <v>1000</v>
      </c>
      <c r="L386" s="1" t="s">
        <v>6</v>
      </c>
      <c r="M386" s="1" t="s">
        <v>41</v>
      </c>
      <c r="N386" s="1" t="s">
        <v>41</v>
      </c>
      <c r="O386" s="1" t="s">
        <v>7</v>
      </c>
      <c r="P386" s="1" t="s">
        <v>7</v>
      </c>
      <c r="Q386" s="1">
        <v>3</v>
      </c>
      <c r="R386" s="1">
        <v>3.6</v>
      </c>
      <c r="S386" s="1" t="s">
        <v>16</v>
      </c>
      <c r="T386" s="1" t="s">
        <v>17</v>
      </c>
      <c r="U386" s="1">
        <v>29</v>
      </c>
    </row>
    <row r="387" spans="1:21" x14ac:dyDescent="0.3">
      <c r="A387" s="2">
        <v>18462584</v>
      </c>
      <c r="B387" s="2" t="s">
        <v>1026</v>
      </c>
      <c r="C387" s="2">
        <v>1</v>
      </c>
      <c r="D387" s="2" t="s">
        <v>351</v>
      </c>
      <c r="E387" s="2" t="s">
        <v>1027</v>
      </c>
      <c r="F387" s="2" t="s">
        <v>1018</v>
      </c>
      <c r="G387" s="2" t="s">
        <v>1019</v>
      </c>
      <c r="H387" s="2">
        <v>77.093352039999999</v>
      </c>
      <c r="I387" s="2">
        <v>28.475652090000001</v>
      </c>
      <c r="J387" s="2" t="s">
        <v>917</v>
      </c>
      <c r="K387" s="2">
        <v>700</v>
      </c>
      <c r="L387" s="2" t="s">
        <v>6</v>
      </c>
      <c r="M387" s="2" t="s">
        <v>7</v>
      </c>
      <c r="N387" s="2" t="s">
        <v>41</v>
      </c>
      <c r="O387" s="2" t="s">
        <v>7</v>
      </c>
      <c r="P387" s="2" t="s">
        <v>7</v>
      </c>
      <c r="Q387" s="2">
        <v>2</v>
      </c>
      <c r="R387" s="2">
        <v>3.8</v>
      </c>
      <c r="S387" s="2" t="s">
        <v>16</v>
      </c>
      <c r="T387" s="2" t="s">
        <v>17</v>
      </c>
      <c r="U387" s="2">
        <v>43</v>
      </c>
    </row>
    <row r="388" spans="1:21" x14ac:dyDescent="0.3">
      <c r="A388" s="1">
        <v>5019</v>
      </c>
      <c r="B388" s="1" t="s">
        <v>1028</v>
      </c>
      <c r="C388" s="1">
        <v>1</v>
      </c>
      <c r="D388" s="1" t="s">
        <v>351</v>
      </c>
      <c r="E388" s="1" t="s">
        <v>1029</v>
      </c>
      <c r="F388" s="1" t="s">
        <v>1030</v>
      </c>
      <c r="G388" s="1" t="s">
        <v>1029</v>
      </c>
      <c r="H388" s="1">
        <v>77.041199500000005</v>
      </c>
      <c r="I388" s="1">
        <v>28.4164952</v>
      </c>
      <c r="J388" s="1" t="s">
        <v>80</v>
      </c>
      <c r="K388" s="1">
        <v>1000</v>
      </c>
      <c r="L388" s="1" t="s">
        <v>6</v>
      </c>
      <c r="M388" s="1" t="s">
        <v>7</v>
      </c>
      <c r="N388" s="1" t="s">
        <v>7</v>
      </c>
      <c r="O388" s="1" t="s">
        <v>7</v>
      </c>
      <c r="P388" s="1" t="s">
        <v>7</v>
      </c>
      <c r="Q388" s="1">
        <v>3</v>
      </c>
      <c r="R388" s="1">
        <v>3.6</v>
      </c>
      <c r="S388" s="1" t="s">
        <v>16</v>
      </c>
      <c r="T388" s="1" t="s">
        <v>17</v>
      </c>
      <c r="U388" s="1">
        <v>42</v>
      </c>
    </row>
    <row r="389" spans="1:21" x14ac:dyDescent="0.3">
      <c r="A389" s="2">
        <v>4719</v>
      </c>
      <c r="B389" s="2" t="s">
        <v>1031</v>
      </c>
      <c r="C389" s="2">
        <v>1</v>
      </c>
      <c r="D389" s="2" t="s">
        <v>351</v>
      </c>
      <c r="E389" s="2" t="s">
        <v>1029</v>
      </c>
      <c r="F389" s="2" t="s">
        <v>1030</v>
      </c>
      <c r="G389" s="2" t="s">
        <v>1029</v>
      </c>
      <c r="H389" s="2">
        <v>77.041199500000005</v>
      </c>
      <c r="I389" s="2">
        <v>28.4164952</v>
      </c>
      <c r="J389" s="2" t="s">
        <v>57</v>
      </c>
      <c r="K389" s="2">
        <v>2000</v>
      </c>
      <c r="L389" s="2" t="s">
        <v>6</v>
      </c>
      <c r="M389" s="2" t="s">
        <v>41</v>
      </c>
      <c r="N389" s="2" t="s">
        <v>7</v>
      </c>
      <c r="O389" s="2" t="s">
        <v>7</v>
      </c>
      <c r="P389" s="2" t="s">
        <v>7</v>
      </c>
      <c r="Q389" s="2">
        <v>4</v>
      </c>
      <c r="R389" s="2">
        <v>4</v>
      </c>
      <c r="S389" s="2" t="s">
        <v>8</v>
      </c>
      <c r="T389" s="2" t="s">
        <v>9</v>
      </c>
      <c r="U389" s="2">
        <v>111</v>
      </c>
    </row>
    <row r="390" spans="1:21" x14ac:dyDescent="0.3">
      <c r="A390" s="1">
        <v>305400</v>
      </c>
      <c r="B390" s="1" t="s">
        <v>1032</v>
      </c>
      <c r="C390" s="1">
        <v>1</v>
      </c>
      <c r="D390" s="1" t="s">
        <v>351</v>
      </c>
      <c r="E390" s="1" t="s">
        <v>1033</v>
      </c>
      <c r="F390" s="1" t="s">
        <v>1034</v>
      </c>
      <c r="G390" s="1" t="s">
        <v>1035</v>
      </c>
      <c r="H390" s="1">
        <v>77.103164899999996</v>
      </c>
      <c r="I390" s="1">
        <v>28.481847500000001</v>
      </c>
      <c r="J390" s="1" t="s">
        <v>15</v>
      </c>
      <c r="K390" s="1">
        <v>2500</v>
      </c>
      <c r="L390" s="1" t="s">
        <v>6</v>
      </c>
      <c r="M390" s="1" t="s">
        <v>41</v>
      </c>
      <c r="N390" s="1" t="s">
        <v>7</v>
      </c>
      <c r="O390" s="1" t="s">
        <v>7</v>
      </c>
      <c r="P390" s="1" t="s">
        <v>7</v>
      </c>
      <c r="Q390" s="1">
        <v>4</v>
      </c>
      <c r="R390" s="1">
        <v>2.6</v>
      </c>
      <c r="S390" s="1" t="s">
        <v>42</v>
      </c>
      <c r="T390" s="1" t="s">
        <v>43</v>
      </c>
      <c r="U390" s="1">
        <v>20</v>
      </c>
    </row>
    <row r="391" spans="1:21" x14ac:dyDescent="0.3">
      <c r="A391" s="2">
        <v>309141</v>
      </c>
      <c r="B391" s="2" t="s">
        <v>1036</v>
      </c>
      <c r="C391" s="2">
        <v>1</v>
      </c>
      <c r="D391" s="2" t="s">
        <v>351</v>
      </c>
      <c r="E391" s="2" t="s">
        <v>1037</v>
      </c>
      <c r="F391" s="2" t="s">
        <v>1038</v>
      </c>
      <c r="G391" s="2" t="s">
        <v>1039</v>
      </c>
      <c r="H391" s="2">
        <v>77.095064500000007</v>
      </c>
      <c r="I391" s="2">
        <v>28.460459</v>
      </c>
      <c r="J391" s="2" t="s">
        <v>1040</v>
      </c>
      <c r="K391" s="2">
        <v>300</v>
      </c>
      <c r="L391" s="2" t="s">
        <v>6</v>
      </c>
      <c r="M391" s="2" t="s">
        <v>7</v>
      </c>
      <c r="N391" s="2" t="s">
        <v>7</v>
      </c>
      <c r="O391" s="2" t="s">
        <v>7</v>
      </c>
      <c r="P391" s="2" t="s">
        <v>7</v>
      </c>
      <c r="Q391" s="2">
        <v>1</v>
      </c>
      <c r="R391" s="2">
        <v>2.7</v>
      </c>
      <c r="S391" s="2" t="s">
        <v>42</v>
      </c>
      <c r="T391" s="2" t="s">
        <v>43</v>
      </c>
      <c r="U391" s="2">
        <v>24</v>
      </c>
    </row>
    <row r="392" spans="1:21" x14ac:dyDescent="0.3">
      <c r="A392" s="1">
        <v>302880</v>
      </c>
      <c r="B392" s="1" t="s">
        <v>1041</v>
      </c>
      <c r="C392" s="1">
        <v>1</v>
      </c>
      <c r="D392" s="1" t="s">
        <v>351</v>
      </c>
      <c r="E392" s="1" t="s">
        <v>1042</v>
      </c>
      <c r="F392" s="1" t="s">
        <v>1038</v>
      </c>
      <c r="G392" s="1" t="s">
        <v>1039</v>
      </c>
      <c r="H392" s="1">
        <v>77.094892400000006</v>
      </c>
      <c r="I392" s="1">
        <v>28.460302899999999</v>
      </c>
      <c r="J392" s="1" t="s">
        <v>27</v>
      </c>
      <c r="K392" s="1">
        <v>1000</v>
      </c>
      <c r="L392" s="1" t="s">
        <v>6</v>
      </c>
      <c r="M392" s="1" t="s">
        <v>41</v>
      </c>
      <c r="N392" s="1" t="s">
        <v>41</v>
      </c>
      <c r="O392" s="1" t="s">
        <v>7</v>
      </c>
      <c r="P392" s="1" t="s">
        <v>7</v>
      </c>
      <c r="Q392" s="1">
        <v>3</v>
      </c>
      <c r="R392" s="1">
        <v>2.8</v>
      </c>
      <c r="S392" s="1" t="s">
        <v>42</v>
      </c>
      <c r="T392" s="1" t="s">
        <v>43</v>
      </c>
      <c r="U392" s="1">
        <v>261</v>
      </c>
    </row>
    <row r="393" spans="1:21" x14ac:dyDescent="0.3">
      <c r="A393" s="2">
        <v>303960</v>
      </c>
      <c r="B393" s="2" t="s">
        <v>1043</v>
      </c>
      <c r="C393" s="2">
        <v>1</v>
      </c>
      <c r="D393" s="2" t="s">
        <v>351</v>
      </c>
      <c r="E393" s="2" t="s">
        <v>1044</v>
      </c>
      <c r="F393" s="2" t="s">
        <v>1038</v>
      </c>
      <c r="G393" s="2" t="s">
        <v>1039</v>
      </c>
      <c r="H393" s="2">
        <v>77.095027299999998</v>
      </c>
      <c r="I393" s="2">
        <v>28.460270999999999</v>
      </c>
      <c r="J393" s="2" t="s">
        <v>1045</v>
      </c>
      <c r="K393" s="2">
        <v>2000</v>
      </c>
      <c r="L393" s="2" t="s">
        <v>6</v>
      </c>
      <c r="M393" s="2" t="s">
        <v>7</v>
      </c>
      <c r="N393" s="2" t="s">
        <v>7</v>
      </c>
      <c r="O393" s="2" t="s">
        <v>7</v>
      </c>
      <c r="P393" s="2" t="s">
        <v>7</v>
      </c>
      <c r="Q393" s="2">
        <v>4</v>
      </c>
      <c r="R393" s="2">
        <v>4.5999999999999996</v>
      </c>
      <c r="S393" s="2" t="s">
        <v>23</v>
      </c>
      <c r="T393" s="2" t="s">
        <v>24</v>
      </c>
      <c r="U393" s="2">
        <v>2093</v>
      </c>
    </row>
    <row r="394" spans="1:21" x14ac:dyDescent="0.3">
      <c r="A394" s="1">
        <v>9773</v>
      </c>
      <c r="B394" s="1" t="s">
        <v>1046</v>
      </c>
      <c r="C394" s="1">
        <v>1</v>
      </c>
      <c r="D394" s="1" t="s">
        <v>351</v>
      </c>
      <c r="E394" s="1" t="s">
        <v>1047</v>
      </c>
      <c r="F394" s="1" t="s">
        <v>1038</v>
      </c>
      <c r="G394" s="1" t="s">
        <v>1039</v>
      </c>
      <c r="H394" s="1">
        <v>77.094622599999994</v>
      </c>
      <c r="I394" s="1">
        <v>28.460546000000001</v>
      </c>
      <c r="J394" s="1" t="s">
        <v>1048</v>
      </c>
      <c r="K394" s="1">
        <v>1500</v>
      </c>
      <c r="L394" s="1" t="s">
        <v>6</v>
      </c>
      <c r="M394" s="1" t="s">
        <v>7</v>
      </c>
      <c r="N394" s="1" t="s">
        <v>7</v>
      </c>
      <c r="O394" s="1" t="s">
        <v>7</v>
      </c>
      <c r="P394" s="1" t="s">
        <v>7</v>
      </c>
      <c r="Q394" s="1">
        <v>3</v>
      </c>
      <c r="R394" s="1">
        <v>3.6</v>
      </c>
      <c r="S394" s="1" t="s">
        <v>16</v>
      </c>
      <c r="T394" s="1" t="s">
        <v>17</v>
      </c>
      <c r="U394" s="1">
        <v>38</v>
      </c>
    </row>
    <row r="395" spans="1:21" x14ac:dyDescent="0.3">
      <c r="A395" s="2">
        <v>309125</v>
      </c>
      <c r="B395" s="2" t="s">
        <v>1049</v>
      </c>
      <c r="C395" s="2">
        <v>1</v>
      </c>
      <c r="D395" s="2" t="s">
        <v>351</v>
      </c>
      <c r="E395" s="2" t="s">
        <v>1050</v>
      </c>
      <c r="F395" s="2" t="s">
        <v>1038</v>
      </c>
      <c r="G395" s="2" t="s">
        <v>1039</v>
      </c>
      <c r="H395" s="2">
        <v>77.094698899999997</v>
      </c>
      <c r="I395" s="2">
        <v>28.460408699999999</v>
      </c>
      <c r="J395" s="2" t="s">
        <v>1051</v>
      </c>
      <c r="K395" s="2">
        <v>1250</v>
      </c>
      <c r="L395" s="2" t="s">
        <v>6</v>
      </c>
      <c r="M395" s="2" t="s">
        <v>41</v>
      </c>
      <c r="N395" s="2" t="s">
        <v>7</v>
      </c>
      <c r="O395" s="2" t="s">
        <v>7</v>
      </c>
      <c r="P395" s="2" t="s">
        <v>7</v>
      </c>
      <c r="Q395" s="2">
        <v>3</v>
      </c>
      <c r="R395" s="2">
        <v>3.9</v>
      </c>
      <c r="S395" s="2" t="s">
        <v>16</v>
      </c>
      <c r="T395" s="2" t="s">
        <v>17</v>
      </c>
      <c r="U395" s="2">
        <v>106</v>
      </c>
    </row>
    <row r="396" spans="1:21" x14ac:dyDescent="0.3">
      <c r="A396" s="1">
        <v>18463965</v>
      </c>
      <c r="B396" s="1" t="s">
        <v>1052</v>
      </c>
      <c r="C396" s="1">
        <v>1</v>
      </c>
      <c r="D396" s="1" t="s">
        <v>351</v>
      </c>
      <c r="E396" s="1" t="s">
        <v>1039</v>
      </c>
      <c r="F396" s="1" t="s">
        <v>1038</v>
      </c>
      <c r="G396" s="1" t="s">
        <v>1039</v>
      </c>
      <c r="H396" s="1">
        <v>77.094982299999998</v>
      </c>
      <c r="I396" s="1">
        <v>28.4603115</v>
      </c>
      <c r="J396" s="1" t="s">
        <v>1053</v>
      </c>
      <c r="K396" s="1">
        <v>1600</v>
      </c>
      <c r="L396" s="1" t="s">
        <v>6</v>
      </c>
      <c r="M396" s="1" t="s">
        <v>41</v>
      </c>
      <c r="N396" s="1" t="s">
        <v>7</v>
      </c>
      <c r="O396" s="1" t="s">
        <v>7</v>
      </c>
      <c r="P396" s="1" t="s">
        <v>7</v>
      </c>
      <c r="Q396" s="1">
        <v>3</v>
      </c>
      <c r="R396" s="1">
        <v>3.8</v>
      </c>
      <c r="S396" s="1" t="s">
        <v>16</v>
      </c>
      <c r="T396" s="1" t="s">
        <v>17</v>
      </c>
      <c r="U396" s="1">
        <v>31</v>
      </c>
    </row>
    <row r="397" spans="1:21" x14ac:dyDescent="0.3">
      <c r="A397" s="2">
        <v>18408054</v>
      </c>
      <c r="B397" s="2" t="s">
        <v>1054</v>
      </c>
      <c r="C397" s="2">
        <v>1</v>
      </c>
      <c r="D397" s="2" t="s">
        <v>351</v>
      </c>
      <c r="E397" s="2" t="s">
        <v>1055</v>
      </c>
      <c r="F397" s="2" t="s">
        <v>1038</v>
      </c>
      <c r="G397" s="2" t="s">
        <v>1039</v>
      </c>
      <c r="H397" s="2">
        <v>77.095431899999994</v>
      </c>
      <c r="I397" s="2">
        <v>28.4604444</v>
      </c>
      <c r="J397" s="2" t="s">
        <v>1056</v>
      </c>
      <c r="K397" s="2">
        <v>700</v>
      </c>
      <c r="L397" s="2" t="s">
        <v>6</v>
      </c>
      <c r="M397" s="2" t="s">
        <v>7</v>
      </c>
      <c r="N397" s="2" t="s">
        <v>41</v>
      </c>
      <c r="O397" s="2" t="s">
        <v>7</v>
      </c>
      <c r="P397" s="2" t="s">
        <v>7</v>
      </c>
      <c r="Q397" s="2">
        <v>2</v>
      </c>
      <c r="R397" s="2">
        <v>4.0999999999999996</v>
      </c>
      <c r="S397" s="2" t="s">
        <v>8</v>
      </c>
      <c r="T397" s="2" t="s">
        <v>9</v>
      </c>
      <c r="U397" s="2">
        <v>84</v>
      </c>
    </row>
    <row r="398" spans="1:21" x14ac:dyDescent="0.3">
      <c r="A398" s="1">
        <v>2091</v>
      </c>
      <c r="B398" s="1" t="s">
        <v>1057</v>
      </c>
      <c r="C398" s="1">
        <v>1</v>
      </c>
      <c r="D398" s="1" t="s">
        <v>351</v>
      </c>
      <c r="E398" s="1" t="s">
        <v>1058</v>
      </c>
      <c r="F398" s="1" t="s">
        <v>1059</v>
      </c>
      <c r="G398" s="1" t="s">
        <v>1060</v>
      </c>
      <c r="H398" s="1">
        <v>77.097185300000007</v>
      </c>
      <c r="I398" s="1">
        <v>28.4543812</v>
      </c>
      <c r="J398" s="1" t="s">
        <v>35</v>
      </c>
      <c r="K398" s="1">
        <v>400</v>
      </c>
      <c r="L398" s="1" t="s">
        <v>6</v>
      </c>
      <c r="M398" s="1" t="s">
        <v>7</v>
      </c>
      <c r="N398" s="1" t="s">
        <v>41</v>
      </c>
      <c r="O398" s="1" t="s">
        <v>7</v>
      </c>
      <c r="P398" s="1" t="s">
        <v>7</v>
      </c>
      <c r="Q398" s="1">
        <v>1</v>
      </c>
      <c r="R398" s="1">
        <v>3.3</v>
      </c>
      <c r="S398" s="1" t="s">
        <v>42</v>
      </c>
      <c r="T398" s="1" t="s">
        <v>43</v>
      </c>
      <c r="U398" s="1">
        <v>165</v>
      </c>
    </row>
    <row r="399" spans="1:21" x14ac:dyDescent="0.3">
      <c r="A399" s="2">
        <v>305790</v>
      </c>
      <c r="B399" s="2" t="s">
        <v>1061</v>
      </c>
      <c r="C399" s="2">
        <v>1</v>
      </c>
      <c r="D399" s="2" t="s">
        <v>351</v>
      </c>
      <c r="E399" s="2" t="s">
        <v>1060</v>
      </c>
      <c r="F399" s="2" t="s">
        <v>1059</v>
      </c>
      <c r="G399" s="2" t="s">
        <v>1060</v>
      </c>
      <c r="H399" s="2">
        <v>77.089323030000003</v>
      </c>
      <c r="I399" s="2">
        <v>28.432309589999999</v>
      </c>
      <c r="J399" s="2" t="s">
        <v>71</v>
      </c>
      <c r="K399" s="2">
        <v>1000</v>
      </c>
      <c r="L399" s="2" t="s">
        <v>6</v>
      </c>
      <c r="M399" s="2" t="s">
        <v>7</v>
      </c>
      <c r="N399" s="2" t="s">
        <v>41</v>
      </c>
      <c r="O399" s="2" t="s">
        <v>41</v>
      </c>
      <c r="P399" s="2" t="s">
        <v>7</v>
      </c>
      <c r="Q399" s="2">
        <v>3</v>
      </c>
      <c r="R399" s="2">
        <v>2.7</v>
      </c>
      <c r="S399" s="2" t="s">
        <v>42</v>
      </c>
      <c r="T399" s="2" t="s">
        <v>43</v>
      </c>
      <c r="U399" s="2">
        <v>185</v>
      </c>
    </row>
    <row r="400" spans="1:21" x14ac:dyDescent="0.3">
      <c r="A400" s="1">
        <v>3445</v>
      </c>
      <c r="B400" s="1" t="s">
        <v>1062</v>
      </c>
      <c r="C400" s="1">
        <v>1</v>
      </c>
      <c r="D400" s="1" t="s">
        <v>351</v>
      </c>
      <c r="E400" s="1" t="s">
        <v>1063</v>
      </c>
      <c r="F400" s="1" t="s">
        <v>1059</v>
      </c>
      <c r="G400" s="1" t="s">
        <v>1060</v>
      </c>
      <c r="H400" s="1">
        <v>77.097949499999999</v>
      </c>
      <c r="I400" s="1">
        <v>28.449478200000001</v>
      </c>
      <c r="J400" s="1" t="s">
        <v>35</v>
      </c>
      <c r="K400" s="1">
        <v>550</v>
      </c>
      <c r="L400" s="1" t="s">
        <v>6</v>
      </c>
      <c r="M400" s="1" t="s">
        <v>7</v>
      </c>
      <c r="N400" s="1" t="s">
        <v>41</v>
      </c>
      <c r="O400" s="1" t="s">
        <v>7</v>
      </c>
      <c r="P400" s="1" t="s">
        <v>7</v>
      </c>
      <c r="Q400" s="1">
        <v>2</v>
      </c>
      <c r="R400" s="1">
        <v>2.8</v>
      </c>
      <c r="S400" s="1" t="s">
        <v>42</v>
      </c>
      <c r="T400" s="1" t="s">
        <v>43</v>
      </c>
      <c r="U400" s="1">
        <v>48</v>
      </c>
    </row>
    <row r="401" spans="1:21" x14ac:dyDescent="0.3">
      <c r="A401" s="2">
        <v>312111</v>
      </c>
      <c r="B401" s="2" t="s">
        <v>1064</v>
      </c>
      <c r="C401" s="2">
        <v>1</v>
      </c>
      <c r="D401" s="2" t="s">
        <v>351</v>
      </c>
      <c r="E401" s="2" t="s">
        <v>1065</v>
      </c>
      <c r="F401" s="2" t="s">
        <v>1059</v>
      </c>
      <c r="G401" s="2" t="s">
        <v>1060</v>
      </c>
      <c r="H401" s="2">
        <v>77.098633899999996</v>
      </c>
      <c r="I401" s="2">
        <v>28.449924599999999</v>
      </c>
      <c r="J401" s="2" t="s">
        <v>120</v>
      </c>
      <c r="K401" s="2">
        <v>800</v>
      </c>
      <c r="L401" s="2" t="s">
        <v>6</v>
      </c>
      <c r="M401" s="2" t="s">
        <v>41</v>
      </c>
      <c r="N401" s="2" t="s">
        <v>7</v>
      </c>
      <c r="O401" s="2" t="s">
        <v>7</v>
      </c>
      <c r="P401" s="2" t="s">
        <v>7</v>
      </c>
      <c r="Q401" s="2">
        <v>2</v>
      </c>
      <c r="R401" s="2">
        <v>2.8</v>
      </c>
      <c r="S401" s="2" t="s">
        <v>42</v>
      </c>
      <c r="T401" s="2" t="s">
        <v>43</v>
      </c>
      <c r="U401" s="2">
        <v>14</v>
      </c>
    </row>
    <row r="402" spans="1:21" x14ac:dyDescent="0.3">
      <c r="A402" s="1">
        <v>2475</v>
      </c>
      <c r="B402" s="1" t="s">
        <v>1066</v>
      </c>
      <c r="C402" s="1">
        <v>1</v>
      </c>
      <c r="D402" s="1" t="s">
        <v>351</v>
      </c>
      <c r="E402" s="1" t="s">
        <v>1067</v>
      </c>
      <c r="F402" s="1" t="s">
        <v>1059</v>
      </c>
      <c r="G402" s="1" t="s">
        <v>1060</v>
      </c>
      <c r="H402" s="1">
        <v>77.094143200000005</v>
      </c>
      <c r="I402" s="1">
        <v>28.466795300000001</v>
      </c>
      <c r="J402" s="1" t="s">
        <v>35</v>
      </c>
      <c r="K402" s="1">
        <v>850</v>
      </c>
      <c r="L402" s="1" t="s">
        <v>6</v>
      </c>
      <c r="M402" s="1" t="s">
        <v>41</v>
      </c>
      <c r="N402" s="1" t="s">
        <v>7</v>
      </c>
      <c r="O402" s="1" t="s">
        <v>7</v>
      </c>
      <c r="P402" s="1" t="s">
        <v>7</v>
      </c>
      <c r="Q402" s="1">
        <v>2</v>
      </c>
      <c r="R402" s="1">
        <v>3.2</v>
      </c>
      <c r="S402" s="1" t="s">
        <v>42</v>
      </c>
      <c r="T402" s="1" t="s">
        <v>43</v>
      </c>
      <c r="U402" s="1">
        <v>37</v>
      </c>
    </row>
    <row r="403" spans="1:21" x14ac:dyDescent="0.3">
      <c r="A403" s="2">
        <v>18361772</v>
      </c>
      <c r="B403" s="2" t="s">
        <v>1068</v>
      </c>
      <c r="C403" s="2">
        <v>1</v>
      </c>
      <c r="D403" s="2" t="s">
        <v>351</v>
      </c>
      <c r="E403" s="2" t="s">
        <v>1069</v>
      </c>
      <c r="F403" s="2" t="s">
        <v>1059</v>
      </c>
      <c r="G403" s="2" t="s">
        <v>1060</v>
      </c>
      <c r="H403" s="2">
        <v>77.104287400000004</v>
      </c>
      <c r="I403" s="2">
        <v>28.437237199999998</v>
      </c>
      <c r="J403" s="2" t="s">
        <v>1070</v>
      </c>
      <c r="K403" s="2">
        <v>800</v>
      </c>
      <c r="L403" s="2" t="s">
        <v>6</v>
      </c>
      <c r="M403" s="2" t="s">
        <v>7</v>
      </c>
      <c r="N403" s="2" t="s">
        <v>41</v>
      </c>
      <c r="O403" s="2" t="s">
        <v>7</v>
      </c>
      <c r="P403" s="2" t="s">
        <v>7</v>
      </c>
      <c r="Q403" s="2">
        <v>2</v>
      </c>
      <c r="R403" s="2">
        <v>3.2</v>
      </c>
      <c r="S403" s="2" t="s">
        <v>42</v>
      </c>
      <c r="T403" s="2" t="s">
        <v>43</v>
      </c>
      <c r="U403" s="2">
        <v>30</v>
      </c>
    </row>
    <row r="404" spans="1:21" x14ac:dyDescent="0.3">
      <c r="A404" s="1">
        <v>308553</v>
      </c>
      <c r="B404" s="1" t="s">
        <v>1071</v>
      </c>
      <c r="C404" s="1">
        <v>1</v>
      </c>
      <c r="D404" s="1" t="s">
        <v>351</v>
      </c>
      <c r="E404" s="1" t="s">
        <v>1072</v>
      </c>
      <c r="F404" s="1" t="s">
        <v>1059</v>
      </c>
      <c r="G404" s="1" t="s">
        <v>1060</v>
      </c>
      <c r="H404" s="1">
        <v>77.097513199999995</v>
      </c>
      <c r="I404" s="1">
        <v>28.4369224</v>
      </c>
      <c r="J404" s="1" t="s">
        <v>50</v>
      </c>
      <c r="K404" s="1">
        <v>800</v>
      </c>
      <c r="L404" s="1" t="s">
        <v>6</v>
      </c>
      <c r="M404" s="1" t="s">
        <v>7</v>
      </c>
      <c r="N404" s="1" t="s">
        <v>41</v>
      </c>
      <c r="O404" s="1" t="s">
        <v>7</v>
      </c>
      <c r="P404" s="1" t="s">
        <v>7</v>
      </c>
      <c r="Q404" s="1">
        <v>2</v>
      </c>
      <c r="R404" s="1">
        <v>3.3</v>
      </c>
      <c r="S404" s="1" t="s">
        <v>42</v>
      </c>
      <c r="T404" s="1" t="s">
        <v>43</v>
      </c>
      <c r="U404" s="1">
        <v>336</v>
      </c>
    </row>
    <row r="405" spans="1:21" x14ac:dyDescent="0.3">
      <c r="A405" s="2">
        <v>307043</v>
      </c>
      <c r="B405" s="2" t="s">
        <v>1073</v>
      </c>
      <c r="C405" s="2">
        <v>1</v>
      </c>
      <c r="D405" s="2" t="s">
        <v>351</v>
      </c>
      <c r="E405" s="2" t="s">
        <v>1074</v>
      </c>
      <c r="F405" s="2" t="s">
        <v>1059</v>
      </c>
      <c r="G405" s="2" t="s">
        <v>1060</v>
      </c>
      <c r="H405" s="2">
        <v>77.104756199999997</v>
      </c>
      <c r="I405" s="2">
        <v>28.432476399999999</v>
      </c>
      <c r="J405" s="2" t="s">
        <v>632</v>
      </c>
      <c r="K405" s="2">
        <v>1000</v>
      </c>
      <c r="L405" s="2" t="s">
        <v>6</v>
      </c>
      <c r="M405" s="2" t="s">
        <v>41</v>
      </c>
      <c r="N405" s="2" t="s">
        <v>41</v>
      </c>
      <c r="O405" s="2" t="s">
        <v>7</v>
      </c>
      <c r="P405" s="2" t="s">
        <v>7</v>
      </c>
      <c r="Q405" s="2">
        <v>3</v>
      </c>
      <c r="R405" s="2">
        <v>3.4</v>
      </c>
      <c r="S405" s="2" t="s">
        <v>42</v>
      </c>
      <c r="T405" s="2" t="s">
        <v>43</v>
      </c>
      <c r="U405" s="2">
        <v>106</v>
      </c>
    </row>
    <row r="406" spans="1:21" x14ac:dyDescent="0.3">
      <c r="A406" s="1">
        <v>307304</v>
      </c>
      <c r="B406" s="1" t="s">
        <v>1075</v>
      </c>
      <c r="C406" s="1">
        <v>1</v>
      </c>
      <c r="D406" s="1" t="s">
        <v>351</v>
      </c>
      <c r="E406" s="1" t="s">
        <v>1076</v>
      </c>
      <c r="F406" s="1" t="s">
        <v>1059</v>
      </c>
      <c r="G406" s="1" t="s">
        <v>1060</v>
      </c>
      <c r="H406" s="1">
        <v>77.097410100000005</v>
      </c>
      <c r="I406" s="1">
        <v>28.4370522</v>
      </c>
      <c r="J406" s="1" t="s">
        <v>35</v>
      </c>
      <c r="K406" s="1">
        <v>600</v>
      </c>
      <c r="L406" s="1" t="s">
        <v>6</v>
      </c>
      <c r="M406" s="1" t="s">
        <v>7</v>
      </c>
      <c r="N406" s="1" t="s">
        <v>7</v>
      </c>
      <c r="O406" s="1" t="s">
        <v>7</v>
      </c>
      <c r="P406" s="1" t="s">
        <v>7</v>
      </c>
      <c r="Q406" s="1">
        <v>2</v>
      </c>
      <c r="R406" s="1">
        <v>3.4</v>
      </c>
      <c r="S406" s="1" t="s">
        <v>42</v>
      </c>
      <c r="T406" s="1" t="s">
        <v>43</v>
      </c>
      <c r="U406" s="1">
        <v>50</v>
      </c>
    </row>
    <row r="407" spans="1:21" x14ac:dyDescent="0.3">
      <c r="A407" s="2">
        <v>18427868</v>
      </c>
      <c r="B407" s="2" t="s">
        <v>1077</v>
      </c>
      <c r="C407" s="2">
        <v>1</v>
      </c>
      <c r="D407" s="2" t="s">
        <v>351</v>
      </c>
      <c r="E407" s="2" t="s">
        <v>1078</v>
      </c>
      <c r="F407" s="2" t="s">
        <v>1059</v>
      </c>
      <c r="G407" s="2" t="s">
        <v>1060</v>
      </c>
      <c r="H407" s="2">
        <v>77.102108000000001</v>
      </c>
      <c r="I407" s="2">
        <v>28.441123000000001</v>
      </c>
      <c r="J407" s="2" t="s">
        <v>1079</v>
      </c>
      <c r="K407" s="2">
        <v>1000</v>
      </c>
      <c r="L407" s="2" t="s">
        <v>6</v>
      </c>
      <c r="M407" s="2" t="s">
        <v>7</v>
      </c>
      <c r="N407" s="2" t="s">
        <v>41</v>
      </c>
      <c r="O407" s="2" t="s">
        <v>7</v>
      </c>
      <c r="P407" s="2" t="s">
        <v>7</v>
      </c>
      <c r="Q407" s="2">
        <v>3</v>
      </c>
      <c r="R407" s="2">
        <v>4.5999999999999996</v>
      </c>
      <c r="S407" s="2" t="s">
        <v>23</v>
      </c>
      <c r="T407" s="2" t="s">
        <v>24</v>
      </c>
      <c r="U407" s="2">
        <v>150</v>
      </c>
    </row>
    <row r="408" spans="1:21" x14ac:dyDescent="0.3">
      <c r="A408" s="1">
        <v>2148</v>
      </c>
      <c r="B408" s="1" t="s">
        <v>1080</v>
      </c>
      <c r="C408" s="1">
        <v>1</v>
      </c>
      <c r="D408" s="1" t="s">
        <v>351</v>
      </c>
      <c r="E408" s="1" t="s">
        <v>1081</v>
      </c>
      <c r="F408" s="1" t="s">
        <v>1059</v>
      </c>
      <c r="G408" s="1" t="s">
        <v>1060</v>
      </c>
      <c r="H408" s="1">
        <v>77.101995700000003</v>
      </c>
      <c r="I408" s="1">
        <v>28.440092499999999</v>
      </c>
      <c r="J408" s="1" t="s">
        <v>246</v>
      </c>
      <c r="K408" s="1">
        <v>2200</v>
      </c>
      <c r="L408" s="1" t="s">
        <v>6</v>
      </c>
      <c r="M408" s="1" t="s">
        <v>41</v>
      </c>
      <c r="N408" s="1" t="s">
        <v>41</v>
      </c>
      <c r="O408" s="1" t="s">
        <v>7</v>
      </c>
      <c r="P408" s="1" t="s">
        <v>7</v>
      </c>
      <c r="Q408" s="1">
        <v>4</v>
      </c>
      <c r="R408" s="1">
        <v>3.7</v>
      </c>
      <c r="S408" s="1" t="s">
        <v>16</v>
      </c>
      <c r="T408" s="1" t="s">
        <v>17</v>
      </c>
      <c r="U408" s="1">
        <v>416</v>
      </c>
    </row>
    <row r="409" spans="1:21" x14ac:dyDescent="0.3">
      <c r="A409" s="2">
        <v>18450874</v>
      </c>
      <c r="B409" s="2" t="s">
        <v>1082</v>
      </c>
      <c r="C409" s="2">
        <v>1</v>
      </c>
      <c r="D409" s="2" t="s">
        <v>351</v>
      </c>
      <c r="E409" s="2" t="s">
        <v>1083</v>
      </c>
      <c r="F409" s="2" t="s">
        <v>1059</v>
      </c>
      <c r="G409" s="2" t="s">
        <v>1060</v>
      </c>
      <c r="H409" s="2">
        <v>77.103922900000001</v>
      </c>
      <c r="I409" s="2">
        <v>28.439374699999998</v>
      </c>
      <c r="J409" s="2" t="s">
        <v>1084</v>
      </c>
      <c r="K409" s="2">
        <v>500</v>
      </c>
      <c r="L409" s="2" t="s">
        <v>6</v>
      </c>
      <c r="M409" s="2" t="s">
        <v>7</v>
      </c>
      <c r="N409" s="2" t="s">
        <v>7</v>
      </c>
      <c r="O409" s="2" t="s">
        <v>7</v>
      </c>
      <c r="P409" s="2" t="s">
        <v>7</v>
      </c>
      <c r="Q409" s="2">
        <v>2</v>
      </c>
      <c r="R409" s="2">
        <v>3.6</v>
      </c>
      <c r="S409" s="2" t="s">
        <v>16</v>
      </c>
      <c r="T409" s="2" t="s">
        <v>17</v>
      </c>
      <c r="U409" s="2">
        <v>32</v>
      </c>
    </row>
    <row r="410" spans="1:21" x14ac:dyDescent="0.3">
      <c r="A410" s="1">
        <v>18408063</v>
      </c>
      <c r="B410" s="1" t="s">
        <v>1085</v>
      </c>
      <c r="C410" s="1">
        <v>1</v>
      </c>
      <c r="D410" s="1" t="s">
        <v>351</v>
      </c>
      <c r="E410" s="1" t="s">
        <v>1086</v>
      </c>
      <c r="F410" s="1" t="s">
        <v>1059</v>
      </c>
      <c r="G410" s="1" t="s">
        <v>1060</v>
      </c>
      <c r="H410" s="1">
        <v>77.104201200000006</v>
      </c>
      <c r="I410" s="1">
        <v>28.434017999999998</v>
      </c>
      <c r="J410" s="1" t="s">
        <v>57</v>
      </c>
      <c r="K410" s="1">
        <v>900</v>
      </c>
      <c r="L410" s="1" t="s">
        <v>6</v>
      </c>
      <c r="M410" s="1" t="s">
        <v>7</v>
      </c>
      <c r="N410" s="1" t="s">
        <v>41</v>
      </c>
      <c r="O410" s="1" t="s">
        <v>7</v>
      </c>
      <c r="P410" s="1" t="s">
        <v>7</v>
      </c>
      <c r="Q410" s="1">
        <v>2</v>
      </c>
      <c r="R410" s="1">
        <v>3.6</v>
      </c>
      <c r="S410" s="1" t="s">
        <v>16</v>
      </c>
      <c r="T410" s="1" t="s">
        <v>17</v>
      </c>
      <c r="U410" s="1">
        <v>110</v>
      </c>
    </row>
    <row r="411" spans="1:21" x14ac:dyDescent="0.3">
      <c r="A411" s="2">
        <v>18393697</v>
      </c>
      <c r="B411" s="2" t="s">
        <v>1087</v>
      </c>
      <c r="C411" s="2">
        <v>1</v>
      </c>
      <c r="D411" s="2" t="s">
        <v>351</v>
      </c>
      <c r="E411" s="2" t="s">
        <v>1088</v>
      </c>
      <c r="F411" s="2" t="s">
        <v>1059</v>
      </c>
      <c r="G411" s="2" t="s">
        <v>1060</v>
      </c>
      <c r="H411" s="2">
        <v>77.103255200000007</v>
      </c>
      <c r="I411" s="2">
        <v>28.439638500000001</v>
      </c>
      <c r="J411" s="2" t="s">
        <v>246</v>
      </c>
      <c r="K411" s="2">
        <v>500</v>
      </c>
      <c r="L411" s="2" t="s">
        <v>6</v>
      </c>
      <c r="M411" s="2" t="s">
        <v>7</v>
      </c>
      <c r="N411" s="2" t="s">
        <v>7</v>
      </c>
      <c r="O411" s="2" t="s">
        <v>7</v>
      </c>
      <c r="P411" s="2" t="s">
        <v>7</v>
      </c>
      <c r="Q411" s="2">
        <v>2</v>
      </c>
      <c r="R411" s="2">
        <v>3.8</v>
      </c>
      <c r="S411" s="2" t="s">
        <v>16</v>
      </c>
      <c r="T411" s="2" t="s">
        <v>17</v>
      </c>
      <c r="U411" s="2">
        <v>74</v>
      </c>
    </row>
    <row r="412" spans="1:21" x14ac:dyDescent="0.3">
      <c r="A412" s="1">
        <v>8931</v>
      </c>
      <c r="B412" s="1" t="s">
        <v>1089</v>
      </c>
      <c r="C412" s="1">
        <v>1</v>
      </c>
      <c r="D412" s="1" t="s">
        <v>351</v>
      </c>
      <c r="E412" s="1" t="s">
        <v>1060</v>
      </c>
      <c r="F412" s="1" t="s">
        <v>1059</v>
      </c>
      <c r="G412" s="1" t="s">
        <v>1060</v>
      </c>
      <c r="H412" s="1">
        <v>77.098654429999996</v>
      </c>
      <c r="I412" s="1">
        <v>28.43823059</v>
      </c>
      <c r="J412" s="1" t="s">
        <v>1090</v>
      </c>
      <c r="K412" s="1">
        <v>1500</v>
      </c>
      <c r="L412" s="1" t="s">
        <v>6</v>
      </c>
      <c r="M412" s="1" t="s">
        <v>7</v>
      </c>
      <c r="N412" s="1" t="s">
        <v>41</v>
      </c>
      <c r="O412" s="1" t="s">
        <v>7</v>
      </c>
      <c r="P412" s="1" t="s">
        <v>7</v>
      </c>
      <c r="Q412" s="1">
        <v>3</v>
      </c>
      <c r="R412" s="1">
        <v>3.5</v>
      </c>
      <c r="S412" s="1" t="s">
        <v>16</v>
      </c>
      <c r="T412" s="1" t="s">
        <v>17</v>
      </c>
      <c r="U412" s="1">
        <v>81</v>
      </c>
    </row>
    <row r="413" spans="1:21" x14ac:dyDescent="0.3">
      <c r="A413" s="2">
        <v>306880</v>
      </c>
      <c r="B413" s="2" t="s">
        <v>1091</v>
      </c>
      <c r="C413" s="2">
        <v>1</v>
      </c>
      <c r="D413" s="2" t="s">
        <v>351</v>
      </c>
      <c r="E413" s="2" t="s">
        <v>1092</v>
      </c>
      <c r="F413" s="2" t="s">
        <v>1059</v>
      </c>
      <c r="G413" s="2" t="s">
        <v>1060</v>
      </c>
      <c r="H413" s="2">
        <v>77.102531299999995</v>
      </c>
      <c r="I413" s="2">
        <v>28.4411247</v>
      </c>
      <c r="J413" s="2" t="s">
        <v>117</v>
      </c>
      <c r="K413" s="2">
        <v>450</v>
      </c>
      <c r="L413" s="2" t="s">
        <v>6</v>
      </c>
      <c r="M413" s="2" t="s">
        <v>7</v>
      </c>
      <c r="N413" s="2" t="s">
        <v>7</v>
      </c>
      <c r="O413" s="2" t="s">
        <v>7</v>
      </c>
      <c r="P413" s="2" t="s">
        <v>7</v>
      </c>
      <c r="Q413" s="2">
        <v>1</v>
      </c>
      <c r="R413" s="2">
        <v>3.5</v>
      </c>
      <c r="S413" s="2" t="s">
        <v>16</v>
      </c>
      <c r="T413" s="2" t="s">
        <v>17</v>
      </c>
      <c r="U413" s="2">
        <v>116</v>
      </c>
    </row>
    <row r="414" spans="1:21" x14ac:dyDescent="0.3">
      <c r="A414" s="1">
        <v>18408031</v>
      </c>
      <c r="B414" s="1" t="s">
        <v>1093</v>
      </c>
      <c r="C414" s="1">
        <v>1</v>
      </c>
      <c r="D414" s="1" t="s">
        <v>351</v>
      </c>
      <c r="E414" s="1" t="s">
        <v>1060</v>
      </c>
      <c r="F414" s="1" t="s">
        <v>1059</v>
      </c>
      <c r="G414" s="1" t="s">
        <v>1060</v>
      </c>
      <c r="H414" s="1">
        <v>77.100426799999994</v>
      </c>
      <c r="I414" s="1">
        <v>28.437213799999999</v>
      </c>
      <c r="J414" s="1" t="s">
        <v>917</v>
      </c>
      <c r="K414" s="1">
        <v>550</v>
      </c>
      <c r="L414" s="1" t="s">
        <v>6</v>
      </c>
      <c r="M414" s="1" t="s">
        <v>7</v>
      </c>
      <c r="N414" s="1" t="s">
        <v>41</v>
      </c>
      <c r="O414" s="1" t="s">
        <v>7</v>
      </c>
      <c r="P414" s="1" t="s">
        <v>7</v>
      </c>
      <c r="Q414" s="1">
        <v>2</v>
      </c>
      <c r="R414" s="1">
        <v>3.6</v>
      </c>
      <c r="S414" s="1" t="s">
        <v>16</v>
      </c>
      <c r="T414" s="1" t="s">
        <v>17</v>
      </c>
      <c r="U414" s="1">
        <v>36</v>
      </c>
    </row>
    <row r="415" spans="1:21" x14ac:dyDescent="0.3">
      <c r="A415" s="2">
        <v>304897</v>
      </c>
      <c r="B415" s="2" t="s">
        <v>1094</v>
      </c>
      <c r="C415" s="2">
        <v>1</v>
      </c>
      <c r="D415" s="2" t="s">
        <v>351</v>
      </c>
      <c r="E415" s="2" t="s">
        <v>1095</v>
      </c>
      <c r="F415" s="2" t="s">
        <v>1059</v>
      </c>
      <c r="G415" s="2" t="s">
        <v>1060</v>
      </c>
      <c r="H415" s="2">
        <v>77.102559999999997</v>
      </c>
      <c r="I415" s="2">
        <v>28.441296999999999</v>
      </c>
      <c r="J415" s="2" t="s">
        <v>1096</v>
      </c>
      <c r="K415" s="2">
        <v>700</v>
      </c>
      <c r="L415" s="2" t="s">
        <v>6</v>
      </c>
      <c r="M415" s="2" t="s">
        <v>7</v>
      </c>
      <c r="N415" s="2" t="s">
        <v>7</v>
      </c>
      <c r="O415" s="2" t="s">
        <v>7</v>
      </c>
      <c r="P415" s="2" t="s">
        <v>7</v>
      </c>
      <c r="Q415" s="2">
        <v>2</v>
      </c>
      <c r="R415" s="2">
        <v>3.7</v>
      </c>
      <c r="S415" s="2" t="s">
        <v>16</v>
      </c>
      <c r="T415" s="2" t="s">
        <v>17</v>
      </c>
      <c r="U415" s="2">
        <v>224</v>
      </c>
    </row>
    <row r="416" spans="1:21" x14ac:dyDescent="0.3">
      <c r="A416" s="1">
        <v>309136</v>
      </c>
      <c r="B416" s="1" t="s">
        <v>596</v>
      </c>
      <c r="C416" s="1">
        <v>1</v>
      </c>
      <c r="D416" s="1" t="s">
        <v>351</v>
      </c>
      <c r="E416" s="1" t="s">
        <v>1097</v>
      </c>
      <c r="F416" s="1" t="s">
        <v>1059</v>
      </c>
      <c r="G416" s="1" t="s">
        <v>1060</v>
      </c>
      <c r="H416" s="1">
        <v>77.098758799999999</v>
      </c>
      <c r="I416" s="1">
        <v>28.4461485</v>
      </c>
      <c r="J416" s="1" t="s">
        <v>276</v>
      </c>
      <c r="K416" s="1">
        <v>1500</v>
      </c>
      <c r="L416" s="1" t="s">
        <v>6</v>
      </c>
      <c r="M416" s="1" t="s">
        <v>7</v>
      </c>
      <c r="N416" s="1" t="s">
        <v>7</v>
      </c>
      <c r="O416" s="1" t="s">
        <v>7</v>
      </c>
      <c r="P416" s="1" t="s">
        <v>7</v>
      </c>
      <c r="Q416" s="1">
        <v>3</v>
      </c>
      <c r="R416" s="1">
        <v>3.6</v>
      </c>
      <c r="S416" s="1" t="s">
        <v>16</v>
      </c>
      <c r="T416" s="1" t="s">
        <v>17</v>
      </c>
      <c r="U416" s="1">
        <v>148</v>
      </c>
    </row>
    <row r="417" spans="1:21" x14ac:dyDescent="0.3">
      <c r="A417" s="2">
        <v>307580</v>
      </c>
      <c r="B417" s="2" t="s">
        <v>1098</v>
      </c>
      <c r="C417" s="2">
        <v>1</v>
      </c>
      <c r="D417" s="2" t="s">
        <v>351</v>
      </c>
      <c r="E417" s="2" t="s">
        <v>1099</v>
      </c>
      <c r="F417" s="2" t="s">
        <v>1059</v>
      </c>
      <c r="G417" s="2" t="s">
        <v>1060</v>
      </c>
      <c r="H417" s="2">
        <v>77.097185300000007</v>
      </c>
      <c r="I417" s="2">
        <v>28.454919199999999</v>
      </c>
      <c r="J417" s="2" t="s">
        <v>1100</v>
      </c>
      <c r="K417" s="2">
        <v>2000</v>
      </c>
      <c r="L417" s="2" t="s">
        <v>6</v>
      </c>
      <c r="M417" s="2" t="s">
        <v>41</v>
      </c>
      <c r="N417" s="2" t="s">
        <v>41</v>
      </c>
      <c r="O417" s="2" t="s">
        <v>7</v>
      </c>
      <c r="P417" s="2" t="s">
        <v>7</v>
      </c>
      <c r="Q417" s="2">
        <v>4</v>
      </c>
      <c r="R417" s="2">
        <v>3.9</v>
      </c>
      <c r="S417" s="2" t="s">
        <v>16</v>
      </c>
      <c r="T417" s="2" t="s">
        <v>17</v>
      </c>
      <c r="U417" s="2">
        <v>280</v>
      </c>
    </row>
    <row r="418" spans="1:21" x14ac:dyDescent="0.3">
      <c r="A418" s="1">
        <v>18430557</v>
      </c>
      <c r="B418" s="1" t="s">
        <v>1101</v>
      </c>
      <c r="C418" s="1">
        <v>1</v>
      </c>
      <c r="D418" s="1" t="s">
        <v>351</v>
      </c>
      <c r="E418" s="1" t="s">
        <v>1102</v>
      </c>
      <c r="F418" s="1" t="s">
        <v>1059</v>
      </c>
      <c r="G418" s="1" t="s">
        <v>1060</v>
      </c>
      <c r="H418" s="1">
        <v>77.101544599999997</v>
      </c>
      <c r="I418" s="1">
        <v>28.445116299999999</v>
      </c>
      <c r="J418" s="1" t="s">
        <v>1103</v>
      </c>
      <c r="K418" s="1">
        <v>1700</v>
      </c>
      <c r="L418" s="1" t="s">
        <v>6</v>
      </c>
      <c r="M418" s="1" t="s">
        <v>41</v>
      </c>
      <c r="N418" s="1" t="s">
        <v>7</v>
      </c>
      <c r="O418" s="1" t="s">
        <v>7</v>
      </c>
      <c r="P418" s="1" t="s">
        <v>7</v>
      </c>
      <c r="Q418" s="1">
        <v>3</v>
      </c>
      <c r="R418" s="1">
        <v>3.9</v>
      </c>
      <c r="S418" s="1" t="s">
        <v>16</v>
      </c>
      <c r="T418" s="1" t="s">
        <v>17</v>
      </c>
      <c r="U418" s="1">
        <v>67</v>
      </c>
    </row>
    <row r="419" spans="1:21" x14ac:dyDescent="0.3">
      <c r="A419" s="2">
        <v>18441771</v>
      </c>
      <c r="B419" s="2" t="s">
        <v>1104</v>
      </c>
      <c r="C419" s="2">
        <v>1</v>
      </c>
      <c r="D419" s="2" t="s">
        <v>351</v>
      </c>
      <c r="E419" s="2" t="s">
        <v>1105</v>
      </c>
      <c r="F419" s="2" t="s">
        <v>1059</v>
      </c>
      <c r="G419" s="2" t="s">
        <v>1060</v>
      </c>
      <c r="H419" s="2">
        <v>77.105037999999993</v>
      </c>
      <c r="I419" s="2">
        <v>28.421811600000002</v>
      </c>
      <c r="J419" s="2" t="s">
        <v>1106</v>
      </c>
      <c r="K419" s="2">
        <v>2000</v>
      </c>
      <c r="L419" s="2" t="s">
        <v>6</v>
      </c>
      <c r="M419" s="2" t="s">
        <v>41</v>
      </c>
      <c r="N419" s="2" t="s">
        <v>7</v>
      </c>
      <c r="O419" s="2" t="s">
        <v>7</v>
      </c>
      <c r="P419" s="2" t="s">
        <v>7</v>
      </c>
      <c r="Q419" s="2">
        <v>4</v>
      </c>
      <c r="R419" s="2">
        <v>3.7</v>
      </c>
      <c r="S419" s="2" t="s">
        <v>16</v>
      </c>
      <c r="T419" s="2" t="s">
        <v>17</v>
      </c>
      <c r="U419" s="2">
        <v>45</v>
      </c>
    </row>
    <row r="420" spans="1:21" x14ac:dyDescent="0.3">
      <c r="A420" s="1">
        <v>18460311</v>
      </c>
      <c r="B420" s="1" t="s">
        <v>1107</v>
      </c>
      <c r="C420" s="1">
        <v>1</v>
      </c>
      <c r="D420" s="1" t="s">
        <v>351</v>
      </c>
      <c r="E420" s="1" t="s">
        <v>1108</v>
      </c>
      <c r="F420" s="1" t="s">
        <v>1059</v>
      </c>
      <c r="G420" s="1" t="s">
        <v>1060</v>
      </c>
      <c r="H420" s="1">
        <v>77.097410100000005</v>
      </c>
      <c r="I420" s="1">
        <v>28.454537299999998</v>
      </c>
      <c r="J420" s="1" t="s">
        <v>35</v>
      </c>
      <c r="K420" s="1">
        <v>700</v>
      </c>
      <c r="L420" s="1" t="s">
        <v>6</v>
      </c>
      <c r="M420" s="1" t="s">
        <v>7</v>
      </c>
      <c r="N420" s="1" t="s">
        <v>41</v>
      </c>
      <c r="O420" s="1" t="s">
        <v>7</v>
      </c>
      <c r="P420" s="1" t="s">
        <v>7</v>
      </c>
      <c r="Q420" s="1">
        <v>2</v>
      </c>
      <c r="R420" s="1">
        <v>3.5</v>
      </c>
      <c r="S420" s="1" t="s">
        <v>16</v>
      </c>
      <c r="T420" s="1" t="s">
        <v>17</v>
      </c>
      <c r="U420" s="1">
        <v>27</v>
      </c>
    </row>
    <row r="421" spans="1:21" x14ac:dyDescent="0.3">
      <c r="A421" s="2">
        <v>18161583</v>
      </c>
      <c r="B421" s="2" t="s">
        <v>1109</v>
      </c>
      <c r="C421" s="2">
        <v>1</v>
      </c>
      <c r="D421" s="2" t="s">
        <v>351</v>
      </c>
      <c r="E421" s="2" t="s">
        <v>1110</v>
      </c>
      <c r="F421" s="2" t="s">
        <v>1059</v>
      </c>
      <c r="G421" s="2" t="s">
        <v>1060</v>
      </c>
      <c r="H421" s="2">
        <v>77.094083100000006</v>
      </c>
      <c r="I421" s="2">
        <v>28.466321900000001</v>
      </c>
      <c r="J421" s="2" t="s">
        <v>1111</v>
      </c>
      <c r="K421" s="2">
        <v>850</v>
      </c>
      <c r="L421" s="2" t="s">
        <v>6</v>
      </c>
      <c r="M421" s="2" t="s">
        <v>7</v>
      </c>
      <c r="N421" s="2" t="s">
        <v>41</v>
      </c>
      <c r="O421" s="2" t="s">
        <v>7</v>
      </c>
      <c r="P421" s="2" t="s">
        <v>7</v>
      </c>
      <c r="Q421" s="2">
        <v>2</v>
      </c>
      <c r="R421" s="2">
        <v>3.6</v>
      </c>
      <c r="S421" s="2" t="s">
        <v>16</v>
      </c>
      <c r="T421" s="2" t="s">
        <v>17</v>
      </c>
      <c r="U421" s="2">
        <v>241</v>
      </c>
    </row>
    <row r="422" spans="1:21" x14ac:dyDescent="0.3">
      <c r="A422" s="1">
        <v>18237346</v>
      </c>
      <c r="B422" s="1" t="s">
        <v>1112</v>
      </c>
      <c r="C422" s="1">
        <v>1</v>
      </c>
      <c r="D422" s="1" t="s">
        <v>351</v>
      </c>
      <c r="E422" s="1" t="s">
        <v>1113</v>
      </c>
      <c r="F422" s="1" t="s">
        <v>1059</v>
      </c>
      <c r="G422" s="1" t="s">
        <v>1060</v>
      </c>
      <c r="H422" s="1">
        <v>77.109638000000004</v>
      </c>
      <c r="I422" s="1">
        <v>28.424772900000001</v>
      </c>
      <c r="J422" s="1" t="s">
        <v>1114</v>
      </c>
      <c r="K422" s="1">
        <v>1200</v>
      </c>
      <c r="L422" s="1" t="s">
        <v>6</v>
      </c>
      <c r="M422" s="1" t="s">
        <v>7</v>
      </c>
      <c r="N422" s="1" t="s">
        <v>41</v>
      </c>
      <c r="O422" s="1" t="s">
        <v>7</v>
      </c>
      <c r="P422" s="1" t="s">
        <v>7</v>
      </c>
      <c r="Q422" s="1">
        <v>3</v>
      </c>
      <c r="R422" s="1">
        <v>4.2</v>
      </c>
      <c r="S422" s="1" t="s">
        <v>8</v>
      </c>
      <c r="T422" s="1" t="s">
        <v>9</v>
      </c>
      <c r="U422" s="1">
        <v>146</v>
      </c>
    </row>
    <row r="423" spans="1:21" x14ac:dyDescent="0.3">
      <c r="A423" s="2">
        <v>311662</v>
      </c>
      <c r="B423" s="2" t="s">
        <v>1115</v>
      </c>
      <c r="C423" s="2">
        <v>1</v>
      </c>
      <c r="D423" s="2" t="s">
        <v>351</v>
      </c>
      <c r="E423" s="2" t="s">
        <v>1116</v>
      </c>
      <c r="F423" s="2" t="s">
        <v>1059</v>
      </c>
      <c r="G423" s="2" t="s">
        <v>1060</v>
      </c>
      <c r="H423" s="2">
        <v>77.102882940000001</v>
      </c>
      <c r="I423" s="2">
        <v>28.43849033</v>
      </c>
      <c r="J423" s="2" t="s">
        <v>1117</v>
      </c>
      <c r="K423" s="2">
        <v>1000</v>
      </c>
      <c r="L423" s="2" t="s">
        <v>6</v>
      </c>
      <c r="M423" s="2" t="s">
        <v>41</v>
      </c>
      <c r="N423" s="2" t="s">
        <v>41</v>
      </c>
      <c r="O423" s="2" t="s">
        <v>7</v>
      </c>
      <c r="P423" s="2" t="s">
        <v>7</v>
      </c>
      <c r="Q423" s="2">
        <v>3</v>
      </c>
      <c r="R423" s="2">
        <v>4</v>
      </c>
      <c r="S423" s="2" t="s">
        <v>8</v>
      </c>
      <c r="T423" s="2" t="s">
        <v>9</v>
      </c>
      <c r="U423" s="2">
        <v>259</v>
      </c>
    </row>
    <row r="424" spans="1:21" x14ac:dyDescent="0.3">
      <c r="A424" s="1">
        <v>18430602</v>
      </c>
      <c r="B424" s="1" t="s">
        <v>1118</v>
      </c>
      <c r="C424" s="1">
        <v>1</v>
      </c>
      <c r="D424" s="1" t="s">
        <v>351</v>
      </c>
      <c r="E424" s="1" t="s">
        <v>1060</v>
      </c>
      <c r="F424" s="1" t="s">
        <v>1059</v>
      </c>
      <c r="G424" s="1" t="s">
        <v>1060</v>
      </c>
      <c r="H424" s="1">
        <v>77.095692600000007</v>
      </c>
      <c r="I424" s="1">
        <v>28.460477699999998</v>
      </c>
      <c r="J424" s="1" t="s">
        <v>1119</v>
      </c>
      <c r="K424" s="1">
        <v>700</v>
      </c>
      <c r="L424" s="1" t="s">
        <v>6</v>
      </c>
      <c r="M424" s="1" t="s">
        <v>7</v>
      </c>
      <c r="N424" s="1" t="s">
        <v>41</v>
      </c>
      <c r="O424" s="1" t="s">
        <v>7</v>
      </c>
      <c r="P424" s="1" t="s">
        <v>7</v>
      </c>
      <c r="Q424" s="1">
        <v>2</v>
      </c>
      <c r="R424" s="1">
        <v>4</v>
      </c>
      <c r="S424" s="1" t="s">
        <v>8</v>
      </c>
      <c r="T424" s="1" t="s">
        <v>9</v>
      </c>
      <c r="U424" s="1">
        <v>20</v>
      </c>
    </row>
    <row r="425" spans="1:21" x14ac:dyDescent="0.3">
      <c r="A425" s="2">
        <v>5172</v>
      </c>
      <c r="B425" s="2" t="s">
        <v>1120</v>
      </c>
      <c r="C425" s="2">
        <v>1</v>
      </c>
      <c r="D425" s="2" t="s">
        <v>351</v>
      </c>
      <c r="E425" s="2" t="s">
        <v>1121</v>
      </c>
      <c r="F425" s="2" t="s">
        <v>1122</v>
      </c>
      <c r="G425" s="2" t="s">
        <v>1123</v>
      </c>
      <c r="H425" s="2">
        <v>77.090486299999995</v>
      </c>
      <c r="I425" s="2">
        <v>28.421143199999999</v>
      </c>
      <c r="J425" s="2" t="s">
        <v>1124</v>
      </c>
      <c r="K425" s="2">
        <v>500</v>
      </c>
      <c r="L425" s="2" t="s">
        <v>6</v>
      </c>
      <c r="M425" s="2" t="s">
        <v>7</v>
      </c>
      <c r="N425" s="2" t="s">
        <v>41</v>
      </c>
      <c r="O425" s="2" t="s">
        <v>7</v>
      </c>
      <c r="P425" s="2" t="s">
        <v>7</v>
      </c>
      <c r="Q425" s="2">
        <v>2</v>
      </c>
      <c r="R425" s="2">
        <v>3.1</v>
      </c>
      <c r="S425" s="2" t="s">
        <v>42</v>
      </c>
      <c r="T425" s="2" t="s">
        <v>43</v>
      </c>
      <c r="U425" s="2">
        <v>138</v>
      </c>
    </row>
    <row r="426" spans="1:21" x14ac:dyDescent="0.3">
      <c r="A426" s="1">
        <v>6643</v>
      </c>
      <c r="B426" s="1" t="s">
        <v>95</v>
      </c>
      <c r="C426" s="1">
        <v>1</v>
      </c>
      <c r="D426" s="1" t="s">
        <v>351</v>
      </c>
      <c r="E426" s="1" t="s">
        <v>1125</v>
      </c>
      <c r="F426" s="1" t="s">
        <v>1122</v>
      </c>
      <c r="G426" s="1" t="s">
        <v>1123</v>
      </c>
      <c r="H426" s="1">
        <v>77.0906308</v>
      </c>
      <c r="I426" s="1">
        <v>28.421019600000001</v>
      </c>
      <c r="J426" s="1" t="s">
        <v>97</v>
      </c>
      <c r="K426" s="1">
        <v>500</v>
      </c>
      <c r="L426" s="1" t="s">
        <v>6</v>
      </c>
      <c r="M426" s="1" t="s">
        <v>7</v>
      </c>
      <c r="N426" s="1" t="s">
        <v>41</v>
      </c>
      <c r="O426" s="1" t="s">
        <v>7</v>
      </c>
      <c r="P426" s="1" t="s">
        <v>7</v>
      </c>
      <c r="Q426" s="1">
        <v>2</v>
      </c>
      <c r="R426" s="1">
        <v>2.8</v>
      </c>
      <c r="S426" s="1" t="s">
        <v>42</v>
      </c>
      <c r="T426" s="1" t="s">
        <v>43</v>
      </c>
      <c r="U426" s="1">
        <v>101</v>
      </c>
    </row>
    <row r="427" spans="1:21" x14ac:dyDescent="0.3">
      <c r="A427" s="2">
        <v>300978</v>
      </c>
      <c r="B427" s="2" t="s">
        <v>1126</v>
      </c>
      <c r="C427" s="2">
        <v>1</v>
      </c>
      <c r="D427" s="2" t="s">
        <v>351</v>
      </c>
      <c r="E427" s="2" t="s">
        <v>1127</v>
      </c>
      <c r="F427" s="2" t="s">
        <v>1122</v>
      </c>
      <c r="G427" s="2" t="s">
        <v>1123</v>
      </c>
      <c r="H427" s="2">
        <v>77.090486299999995</v>
      </c>
      <c r="I427" s="2">
        <v>28.4208742</v>
      </c>
      <c r="J427" s="2" t="s">
        <v>1128</v>
      </c>
      <c r="K427" s="2">
        <v>400</v>
      </c>
      <c r="L427" s="2" t="s">
        <v>6</v>
      </c>
      <c r="M427" s="2" t="s">
        <v>7</v>
      </c>
      <c r="N427" s="2" t="s">
        <v>7</v>
      </c>
      <c r="O427" s="2" t="s">
        <v>7</v>
      </c>
      <c r="P427" s="2" t="s">
        <v>7</v>
      </c>
      <c r="Q427" s="2">
        <v>1</v>
      </c>
      <c r="R427" s="2">
        <v>3.1</v>
      </c>
      <c r="S427" s="2" t="s">
        <v>42</v>
      </c>
      <c r="T427" s="2" t="s">
        <v>43</v>
      </c>
      <c r="U427" s="2">
        <v>94</v>
      </c>
    </row>
    <row r="428" spans="1:21" x14ac:dyDescent="0.3">
      <c r="A428" s="1">
        <v>311640</v>
      </c>
      <c r="B428" s="1" t="s">
        <v>1129</v>
      </c>
      <c r="C428" s="1">
        <v>1</v>
      </c>
      <c r="D428" s="1" t="s">
        <v>351</v>
      </c>
      <c r="E428" s="1" t="s">
        <v>1130</v>
      </c>
      <c r="F428" s="1" t="s">
        <v>1131</v>
      </c>
      <c r="G428" s="1" t="s">
        <v>1132</v>
      </c>
      <c r="H428" s="1">
        <v>77.033939000000004</v>
      </c>
      <c r="I428" s="1">
        <v>28.4576098</v>
      </c>
      <c r="J428" s="1" t="s">
        <v>35</v>
      </c>
      <c r="K428" s="1">
        <v>1400</v>
      </c>
      <c r="L428" s="1" t="s">
        <v>6</v>
      </c>
      <c r="M428" s="1" t="s">
        <v>41</v>
      </c>
      <c r="N428" s="1" t="s">
        <v>7</v>
      </c>
      <c r="O428" s="1" t="s">
        <v>7</v>
      </c>
      <c r="P428" s="1" t="s">
        <v>7</v>
      </c>
      <c r="Q428" s="1">
        <v>3</v>
      </c>
      <c r="R428" s="1">
        <v>2.8</v>
      </c>
      <c r="S428" s="1" t="s">
        <v>42</v>
      </c>
      <c r="T428" s="1" t="s">
        <v>43</v>
      </c>
      <c r="U428" s="1">
        <v>7</v>
      </c>
    </row>
    <row r="429" spans="1:21" x14ac:dyDescent="0.3">
      <c r="A429" s="2">
        <v>311629</v>
      </c>
      <c r="B429" s="2" t="s">
        <v>1133</v>
      </c>
      <c r="C429" s="2">
        <v>1</v>
      </c>
      <c r="D429" s="2" t="s">
        <v>351</v>
      </c>
      <c r="E429" s="2" t="s">
        <v>1130</v>
      </c>
      <c r="F429" s="2" t="s">
        <v>1131</v>
      </c>
      <c r="G429" s="2" t="s">
        <v>1132</v>
      </c>
      <c r="H429" s="2">
        <v>77.033880400000001</v>
      </c>
      <c r="I429" s="2">
        <v>28.4576265</v>
      </c>
      <c r="J429" s="2" t="s">
        <v>35</v>
      </c>
      <c r="K429" s="2">
        <v>1400</v>
      </c>
      <c r="L429" s="2" t="s">
        <v>6</v>
      </c>
      <c r="M429" s="2" t="s">
        <v>41</v>
      </c>
      <c r="N429" s="2" t="s">
        <v>7</v>
      </c>
      <c r="O429" s="2" t="s">
        <v>7</v>
      </c>
      <c r="P429" s="2" t="s">
        <v>7</v>
      </c>
      <c r="Q429" s="2">
        <v>3</v>
      </c>
      <c r="R429" s="2">
        <v>0</v>
      </c>
      <c r="S429" s="2" t="s">
        <v>46</v>
      </c>
      <c r="T429" s="2" t="s">
        <v>47</v>
      </c>
      <c r="U429" s="2">
        <v>2</v>
      </c>
    </row>
    <row r="430" spans="1:21" x14ac:dyDescent="0.3">
      <c r="A430" s="1">
        <v>303430</v>
      </c>
      <c r="B430" s="1" t="s">
        <v>1134</v>
      </c>
      <c r="C430" s="1">
        <v>1</v>
      </c>
      <c r="D430" s="1" t="s">
        <v>351</v>
      </c>
      <c r="E430" s="1" t="s">
        <v>1135</v>
      </c>
      <c r="F430" s="1" t="s">
        <v>1136</v>
      </c>
      <c r="G430" s="1" t="s">
        <v>1137</v>
      </c>
      <c r="H430" s="1">
        <v>77.038660699999994</v>
      </c>
      <c r="I430" s="1">
        <v>28.465599699999999</v>
      </c>
      <c r="J430" s="1" t="s">
        <v>475</v>
      </c>
      <c r="K430" s="1">
        <v>1500</v>
      </c>
      <c r="L430" s="1" t="s">
        <v>6</v>
      </c>
      <c r="M430" s="1" t="s">
        <v>41</v>
      </c>
      <c r="N430" s="1" t="s">
        <v>7</v>
      </c>
      <c r="O430" s="1" t="s">
        <v>7</v>
      </c>
      <c r="P430" s="1" t="s">
        <v>7</v>
      </c>
      <c r="Q430" s="1">
        <v>3</v>
      </c>
      <c r="R430" s="1">
        <v>2.8</v>
      </c>
      <c r="S430" s="1" t="s">
        <v>42</v>
      </c>
      <c r="T430" s="1" t="s">
        <v>43</v>
      </c>
      <c r="U430" s="1">
        <v>15</v>
      </c>
    </row>
    <row r="431" spans="1:21" x14ac:dyDescent="0.3">
      <c r="A431" s="2">
        <v>303486</v>
      </c>
      <c r="B431" s="2" t="s">
        <v>1138</v>
      </c>
      <c r="C431" s="2">
        <v>1</v>
      </c>
      <c r="D431" s="2" t="s">
        <v>351</v>
      </c>
      <c r="E431" s="2" t="s">
        <v>1139</v>
      </c>
      <c r="F431" s="2" t="s">
        <v>1136</v>
      </c>
      <c r="G431" s="2" t="s">
        <v>1137</v>
      </c>
      <c r="H431" s="2">
        <v>77.038545999999997</v>
      </c>
      <c r="I431" s="2">
        <v>28.465568099999999</v>
      </c>
      <c r="J431" s="2" t="s">
        <v>35</v>
      </c>
      <c r="K431" s="2">
        <v>600</v>
      </c>
      <c r="L431" s="2" t="s">
        <v>6</v>
      </c>
      <c r="M431" s="2" t="s">
        <v>7</v>
      </c>
      <c r="N431" s="2" t="s">
        <v>7</v>
      </c>
      <c r="O431" s="2" t="s">
        <v>7</v>
      </c>
      <c r="P431" s="2" t="s">
        <v>7</v>
      </c>
      <c r="Q431" s="2">
        <v>2</v>
      </c>
      <c r="R431" s="2">
        <v>0</v>
      </c>
      <c r="S431" s="2" t="s">
        <v>46</v>
      </c>
      <c r="T431" s="2" t="s">
        <v>47</v>
      </c>
      <c r="U431" s="2">
        <v>2</v>
      </c>
    </row>
    <row r="432" spans="1:21" x14ac:dyDescent="0.3">
      <c r="A432" s="1">
        <v>309423</v>
      </c>
      <c r="B432" s="1" t="s">
        <v>1140</v>
      </c>
      <c r="C432" s="1">
        <v>1</v>
      </c>
      <c r="D432" s="1" t="s">
        <v>351</v>
      </c>
      <c r="E432" s="1" t="s">
        <v>1141</v>
      </c>
      <c r="F432" s="1" t="s">
        <v>1142</v>
      </c>
      <c r="G432" s="1" t="s">
        <v>1143</v>
      </c>
      <c r="H432" s="1">
        <v>77.038228899999993</v>
      </c>
      <c r="I432" s="1">
        <v>28.455388599999999</v>
      </c>
      <c r="J432" s="1" t="s">
        <v>306</v>
      </c>
      <c r="K432" s="1">
        <v>1000</v>
      </c>
      <c r="L432" s="1" t="s">
        <v>6</v>
      </c>
      <c r="M432" s="1" t="s">
        <v>41</v>
      </c>
      <c r="N432" s="1" t="s">
        <v>7</v>
      </c>
      <c r="O432" s="1" t="s">
        <v>7</v>
      </c>
      <c r="P432" s="1" t="s">
        <v>7</v>
      </c>
      <c r="Q432" s="1">
        <v>3</v>
      </c>
      <c r="R432" s="1">
        <v>2.9</v>
      </c>
      <c r="S432" s="1" t="s">
        <v>42</v>
      </c>
      <c r="T432" s="1" t="s">
        <v>43</v>
      </c>
      <c r="U432" s="1">
        <v>6</v>
      </c>
    </row>
    <row r="433" spans="1:21" x14ac:dyDescent="0.3">
      <c r="A433" s="2">
        <v>309421</v>
      </c>
      <c r="B433" s="2" t="s">
        <v>1144</v>
      </c>
      <c r="C433" s="2">
        <v>1</v>
      </c>
      <c r="D433" s="2" t="s">
        <v>351</v>
      </c>
      <c r="E433" s="2" t="s">
        <v>1145</v>
      </c>
      <c r="F433" s="2" t="s">
        <v>1142</v>
      </c>
      <c r="G433" s="2" t="s">
        <v>1143</v>
      </c>
      <c r="H433" s="2">
        <v>77.038217599999996</v>
      </c>
      <c r="I433" s="2">
        <v>28.455396199999999</v>
      </c>
      <c r="J433" s="2" t="s">
        <v>15</v>
      </c>
      <c r="K433" s="2">
        <v>1300</v>
      </c>
      <c r="L433" s="2" t="s">
        <v>6</v>
      </c>
      <c r="M433" s="2" t="s">
        <v>41</v>
      </c>
      <c r="N433" s="2" t="s">
        <v>7</v>
      </c>
      <c r="O433" s="2" t="s">
        <v>7</v>
      </c>
      <c r="P433" s="2" t="s">
        <v>7</v>
      </c>
      <c r="Q433" s="2">
        <v>3</v>
      </c>
      <c r="R433" s="2">
        <v>2.7</v>
      </c>
      <c r="S433" s="2" t="s">
        <v>42</v>
      </c>
      <c r="T433" s="2" t="s">
        <v>43</v>
      </c>
      <c r="U433" s="2">
        <v>13</v>
      </c>
    </row>
    <row r="434" spans="1:21" x14ac:dyDescent="0.3">
      <c r="A434" s="1">
        <v>308390</v>
      </c>
      <c r="B434" s="1" t="s">
        <v>1146</v>
      </c>
      <c r="C434" s="1">
        <v>1</v>
      </c>
      <c r="D434" s="1" t="s">
        <v>351</v>
      </c>
      <c r="E434" s="1" t="s">
        <v>1147</v>
      </c>
      <c r="F434" s="1" t="s">
        <v>1148</v>
      </c>
      <c r="G434" s="1" t="s">
        <v>1149</v>
      </c>
      <c r="H434" s="1">
        <v>77.072680599999998</v>
      </c>
      <c r="I434" s="1">
        <v>28.459423999999999</v>
      </c>
      <c r="J434" s="1" t="s">
        <v>57</v>
      </c>
      <c r="K434" s="1">
        <v>450</v>
      </c>
      <c r="L434" s="1" t="s">
        <v>6</v>
      </c>
      <c r="M434" s="1" t="s">
        <v>7</v>
      </c>
      <c r="N434" s="1" t="s">
        <v>41</v>
      </c>
      <c r="O434" s="1" t="s">
        <v>7</v>
      </c>
      <c r="P434" s="1" t="s">
        <v>7</v>
      </c>
      <c r="Q434" s="1">
        <v>1</v>
      </c>
      <c r="R434" s="1">
        <v>3.4</v>
      </c>
      <c r="S434" s="1" t="s">
        <v>42</v>
      </c>
      <c r="T434" s="1" t="s">
        <v>43</v>
      </c>
      <c r="U434" s="1">
        <v>260</v>
      </c>
    </row>
    <row r="435" spans="1:21" x14ac:dyDescent="0.3">
      <c r="A435" s="2">
        <v>308473</v>
      </c>
      <c r="B435" s="2" t="s">
        <v>287</v>
      </c>
      <c r="C435" s="2">
        <v>1</v>
      </c>
      <c r="D435" s="2" t="s">
        <v>351</v>
      </c>
      <c r="E435" s="2" t="s">
        <v>1150</v>
      </c>
      <c r="F435" s="2" t="s">
        <v>1148</v>
      </c>
      <c r="G435" s="2" t="s">
        <v>1149</v>
      </c>
      <c r="H435" s="2">
        <v>77.072770599999998</v>
      </c>
      <c r="I435" s="2">
        <v>28.459432700000001</v>
      </c>
      <c r="J435" s="2" t="s">
        <v>289</v>
      </c>
      <c r="K435" s="2">
        <v>500</v>
      </c>
      <c r="L435" s="2" t="s">
        <v>6</v>
      </c>
      <c r="M435" s="2" t="s">
        <v>7</v>
      </c>
      <c r="N435" s="2" t="s">
        <v>41</v>
      </c>
      <c r="O435" s="2" t="s">
        <v>7</v>
      </c>
      <c r="P435" s="2" t="s">
        <v>7</v>
      </c>
      <c r="Q435" s="2">
        <v>2</v>
      </c>
      <c r="R435" s="2">
        <v>2.7</v>
      </c>
      <c r="S435" s="2" t="s">
        <v>42</v>
      </c>
      <c r="T435" s="2" t="s">
        <v>43</v>
      </c>
      <c r="U435" s="2">
        <v>90</v>
      </c>
    </row>
    <row r="436" spans="1:21" x14ac:dyDescent="0.3">
      <c r="A436" s="1">
        <v>308997</v>
      </c>
      <c r="B436" s="1" t="s">
        <v>1151</v>
      </c>
      <c r="C436" s="1">
        <v>1</v>
      </c>
      <c r="D436" s="1" t="s">
        <v>351</v>
      </c>
      <c r="E436" s="1" t="s">
        <v>1152</v>
      </c>
      <c r="F436" s="1" t="s">
        <v>1148</v>
      </c>
      <c r="G436" s="1" t="s">
        <v>1149</v>
      </c>
      <c r="H436" s="1">
        <v>77.072725520000006</v>
      </c>
      <c r="I436" s="1">
        <v>28.45938349</v>
      </c>
      <c r="J436" s="1" t="s">
        <v>909</v>
      </c>
      <c r="K436" s="1">
        <v>800</v>
      </c>
      <c r="L436" s="1" t="s">
        <v>6</v>
      </c>
      <c r="M436" s="1" t="s">
        <v>7</v>
      </c>
      <c r="N436" s="1" t="s">
        <v>41</v>
      </c>
      <c r="O436" s="1" t="s">
        <v>7</v>
      </c>
      <c r="P436" s="1" t="s">
        <v>7</v>
      </c>
      <c r="Q436" s="1">
        <v>2</v>
      </c>
      <c r="R436" s="1">
        <v>3.6</v>
      </c>
      <c r="S436" s="1" t="s">
        <v>16</v>
      </c>
      <c r="T436" s="1" t="s">
        <v>17</v>
      </c>
      <c r="U436" s="1">
        <v>144</v>
      </c>
    </row>
    <row r="437" spans="1:21" x14ac:dyDescent="0.3">
      <c r="A437" s="2">
        <v>308470</v>
      </c>
      <c r="B437" s="2" t="s">
        <v>290</v>
      </c>
      <c r="C437" s="2">
        <v>1</v>
      </c>
      <c r="D437" s="2" t="s">
        <v>351</v>
      </c>
      <c r="E437" s="2" t="s">
        <v>1153</v>
      </c>
      <c r="F437" s="2" t="s">
        <v>1148</v>
      </c>
      <c r="G437" s="2" t="s">
        <v>1149</v>
      </c>
      <c r="H437" s="2">
        <v>77.072770599999998</v>
      </c>
      <c r="I437" s="2">
        <v>28.459432700000001</v>
      </c>
      <c r="J437" s="2" t="s">
        <v>292</v>
      </c>
      <c r="K437" s="2">
        <v>600</v>
      </c>
      <c r="L437" s="2" t="s">
        <v>6</v>
      </c>
      <c r="M437" s="2" t="s">
        <v>7</v>
      </c>
      <c r="N437" s="2" t="s">
        <v>41</v>
      </c>
      <c r="O437" s="2" t="s">
        <v>7</v>
      </c>
      <c r="P437" s="2" t="s">
        <v>7</v>
      </c>
      <c r="Q437" s="2">
        <v>2</v>
      </c>
      <c r="R437" s="2">
        <v>3.6</v>
      </c>
      <c r="S437" s="2" t="s">
        <v>16</v>
      </c>
      <c r="T437" s="2" t="s">
        <v>17</v>
      </c>
      <c r="U437" s="2">
        <v>243</v>
      </c>
    </row>
    <row r="438" spans="1:21" x14ac:dyDescent="0.3">
      <c r="A438" s="1">
        <v>308477</v>
      </c>
      <c r="B438" s="1" t="s">
        <v>1154</v>
      </c>
      <c r="C438" s="1">
        <v>1</v>
      </c>
      <c r="D438" s="1" t="s">
        <v>351</v>
      </c>
      <c r="E438" s="1" t="s">
        <v>1150</v>
      </c>
      <c r="F438" s="1" t="s">
        <v>1148</v>
      </c>
      <c r="G438" s="1" t="s">
        <v>1149</v>
      </c>
      <c r="H438" s="1">
        <v>77.072725599999998</v>
      </c>
      <c r="I438" s="1">
        <v>28.459383500000001</v>
      </c>
      <c r="J438" s="1" t="s">
        <v>57</v>
      </c>
      <c r="K438" s="1">
        <v>600</v>
      </c>
      <c r="L438" s="1" t="s">
        <v>6</v>
      </c>
      <c r="M438" s="1" t="s">
        <v>7</v>
      </c>
      <c r="N438" s="1" t="s">
        <v>41</v>
      </c>
      <c r="O438" s="1" t="s">
        <v>7</v>
      </c>
      <c r="P438" s="1" t="s">
        <v>7</v>
      </c>
      <c r="Q438" s="1">
        <v>2</v>
      </c>
      <c r="R438" s="1">
        <v>3.8</v>
      </c>
      <c r="S438" s="1" t="s">
        <v>16</v>
      </c>
      <c r="T438" s="1" t="s">
        <v>17</v>
      </c>
      <c r="U438" s="1">
        <v>121</v>
      </c>
    </row>
    <row r="439" spans="1:21" x14ac:dyDescent="0.3">
      <c r="A439" s="2">
        <v>307786</v>
      </c>
      <c r="B439" s="2" t="s">
        <v>542</v>
      </c>
      <c r="C439" s="2">
        <v>1</v>
      </c>
      <c r="D439" s="2" t="s">
        <v>351</v>
      </c>
      <c r="E439" s="2" t="s">
        <v>1155</v>
      </c>
      <c r="F439" s="2" t="s">
        <v>1148</v>
      </c>
      <c r="G439" s="2" t="s">
        <v>1149</v>
      </c>
      <c r="H439" s="2">
        <v>77.0725008</v>
      </c>
      <c r="I439" s="2">
        <v>28.458868800000001</v>
      </c>
      <c r="J439" s="2" t="s">
        <v>117</v>
      </c>
      <c r="K439" s="2">
        <v>700</v>
      </c>
      <c r="L439" s="2" t="s">
        <v>6</v>
      </c>
      <c r="M439" s="2" t="s">
        <v>7</v>
      </c>
      <c r="N439" s="2" t="s">
        <v>7</v>
      </c>
      <c r="O439" s="2" t="s">
        <v>7</v>
      </c>
      <c r="P439" s="2" t="s">
        <v>7</v>
      </c>
      <c r="Q439" s="2">
        <v>2</v>
      </c>
      <c r="R439" s="2">
        <v>3.8</v>
      </c>
      <c r="S439" s="2" t="s">
        <v>16</v>
      </c>
      <c r="T439" s="2" t="s">
        <v>17</v>
      </c>
      <c r="U439" s="2">
        <v>183</v>
      </c>
    </row>
    <row r="440" spans="1:21" x14ac:dyDescent="0.3">
      <c r="A440" s="1">
        <v>308447</v>
      </c>
      <c r="B440" s="1" t="s">
        <v>1156</v>
      </c>
      <c r="C440" s="1">
        <v>1</v>
      </c>
      <c r="D440" s="1" t="s">
        <v>351</v>
      </c>
      <c r="E440" s="1" t="s">
        <v>1157</v>
      </c>
      <c r="F440" s="1" t="s">
        <v>1148</v>
      </c>
      <c r="G440" s="1" t="s">
        <v>1149</v>
      </c>
      <c r="H440" s="1">
        <v>77.072680599999998</v>
      </c>
      <c r="I440" s="1">
        <v>28.459423999999999</v>
      </c>
      <c r="J440" s="1" t="s">
        <v>106</v>
      </c>
      <c r="K440" s="1">
        <v>500</v>
      </c>
      <c r="L440" s="1" t="s">
        <v>6</v>
      </c>
      <c r="M440" s="1" t="s">
        <v>7</v>
      </c>
      <c r="N440" s="1" t="s">
        <v>41</v>
      </c>
      <c r="O440" s="1" t="s">
        <v>7</v>
      </c>
      <c r="P440" s="1" t="s">
        <v>7</v>
      </c>
      <c r="Q440" s="1">
        <v>2</v>
      </c>
      <c r="R440" s="1">
        <v>4</v>
      </c>
      <c r="S440" s="1" t="s">
        <v>8</v>
      </c>
      <c r="T440" s="1" t="s">
        <v>9</v>
      </c>
      <c r="U440" s="1">
        <v>647</v>
      </c>
    </row>
    <row r="441" spans="1:21" x14ac:dyDescent="0.3">
      <c r="A441" s="2">
        <v>17977757</v>
      </c>
      <c r="B441" s="2" t="s">
        <v>1158</v>
      </c>
      <c r="C441" s="2">
        <v>1</v>
      </c>
      <c r="D441" s="2" t="s">
        <v>351</v>
      </c>
      <c r="E441" s="2" t="s">
        <v>1159</v>
      </c>
      <c r="F441" s="2" t="s">
        <v>1160</v>
      </c>
      <c r="G441" s="2" t="s">
        <v>1161</v>
      </c>
      <c r="H441" s="2">
        <v>77.065978400000006</v>
      </c>
      <c r="I441" s="2">
        <v>28.500845399999999</v>
      </c>
      <c r="J441" s="2" t="s">
        <v>1162</v>
      </c>
      <c r="K441" s="2">
        <v>2100</v>
      </c>
      <c r="L441" s="2" t="s">
        <v>6</v>
      </c>
      <c r="M441" s="2" t="s">
        <v>41</v>
      </c>
      <c r="N441" s="2" t="s">
        <v>7</v>
      </c>
      <c r="O441" s="2" t="s">
        <v>7</v>
      </c>
      <c r="P441" s="2" t="s">
        <v>7</v>
      </c>
      <c r="Q441" s="2">
        <v>4</v>
      </c>
      <c r="R441" s="2">
        <v>0</v>
      </c>
      <c r="S441" s="2" t="s">
        <v>46</v>
      </c>
      <c r="T441" s="2" t="s">
        <v>47</v>
      </c>
      <c r="U441" s="2">
        <v>0</v>
      </c>
    </row>
    <row r="442" spans="1:21" x14ac:dyDescent="0.3">
      <c r="A442" s="1">
        <v>4256</v>
      </c>
      <c r="B442" s="1" t="s">
        <v>1163</v>
      </c>
      <c r="C442" s="1">
        <v>1</v>
      </c>
      <c r="D442" s="1" t="s">
        <v>351</v>
      </c>
      <c r="E442" s="1" t="s">
        <v>1164</v>
      </c>
      <c r="F442" s="1" t="s">
        <v>1165</v>
      </c>
      <c r="G442" s="1" t="s">
        <v>1166</v>
      </c>
      <c r="H442" s="1">
        <v>77.099393399999997</v>
      </c>
      <c r="I442" s="1">
        <v>28.447022799999999</v>
      </c>
      <c r="J442" s="1" t="s">
        <v>1167</v>
      </c>
      <c r="K442" s="1">
        <v>1000</v>
      </c>
      <c r="L442" s="1" t="s">
        <v>6</v>
      </c>
      <c r="M442" s="1" t="s">
        <v>41</v>
      </c>
      <c r="N442" s="1" t="s">
        <v>7</v>
      </c>
      <c r="O442" s="1" t="s">
        <v>7</v>
      </c>
      <c r="P442" s="1" t="s">
        <v>7</v>
      </c>
      <c r="Q442" s="1">
        <v>3</v>
      </c>
      <c r="R442" s="1">
        <v>2.7</v>
      </c>
      <c r="S442" s="1" t="s">
        <v>42</v>
      </c>
      <c r="T442" s="1" t="s">
        <v>43</v>
      </c>
      <c r="U442" s="1">
        <v>96</v>
      </c>
    </row>
    <row r="443" spans="1:21" x14ac:dyDescent="0.3">
      <c r="A443" s="2">
        <v>18306548</v>
      </c>
      <c r="B443" s="2" t="s">
        <v>1168</v>
      </c>
      <c r="C443" s="2">
        <v>1</v>
      </c>
      <c r="D443" s="2" t="s">
        <v>351</v>
      </c>
      <c r="E443" s="2" t="s">
        <v>1169</v>
      </c>
      <c r="F443" s="2" t="s">
        <v>1170</v>
      </c>
      <c r="G443" s="2" t="s">
        <v>1171</v>
      </c>
      <c r="H443" s="2">
        <v>77.038186999999994</v>
      </c>
      <c r="I443" s="2">
        <v>28.419985</v>
      </c>
      <c r="J443" s="2" t="s">
        <v>1172</v>
      </c>
      <c r="K443" s="2">
        <v>300</v>
      </c>
      <c r="L443" s="2" t="s">
        <v>6</v>
      </c>
      <c r="M443" s="2" t="s">
        <v>7</v>
      </c>
      <c r="N443" s="2" t="s">
        <v>41</v>
      </c>
      <c r="O443" s="2" t="s">
        <v>7</v>
      </c>
      <c r="P443" s="2" t="s">
        <v>7</v>
      </c>
      <c r="Q443" s="2">
        <v>1</v>
      </c>
      <c r="R443" s="2">
        <v>3.4</v>
      </c>
      <c r="S443" s="2" t="s">
        <v>42</v>
      </c>
      <c r="T443" s="2" t="s">
        <v>43</v>
      </c>
      <c r="U443" s="2">
        <v>41</v>
      </c>
    </row>
    <row r="444" spans="1:21" x14ac:dyDescent="0.3">
      <c r="A444" s="1">
        <v>5032</v>
      </c>
      <c r="B444" s="1" t="s">
        <v>1173</v>
      </c>
      <c r="C444" s="1">
        <v>1</v>
      </c>
      <c r="D444" s="1" t="s">
        <v>351</v>
      </c>
      <c r="E444" s="1" t="s">
        <v>1174</v>
      </c>
      <c r="F444" s="1" t="s">
        <v>1175</v>
      </c>
      <c r="G444" s="1" t="s">
        <v>1176</v>
      </c>
      <c r="H444" s="1">
        <v>77.088553000000005</v>
      </c>
      <c r="I444" s="1">
        <v>28.4797315</v>
      </c>
      <c r="J444" s="1" t="s">
        <v>1177</v>
      </c>
      <c r="K444" s="1">
        <v>1850</v>
      </c>
      <c r="L444" s="1" t="s">
        <v>6</v>
      </c>
      <c r="M444" s="1" t="s">
        <v>41</v>
      </c>
      <c r="N444" s="1" t="s">
        <v>7</v>
      </c>
      <c r="O444" s="1" t="s">
        <v>7</v>
      </c>
      <c r="P444" s="1" t="s">
        <v>7</v>
      </c>
      <c r="Q444" s="1">
        <v>3</v>
      </c>
      <c r="R444" s="1">
        <v>2.8</v>
      </c>
      <c r="S444" s="1" t="s">
        <v>42</v>
      </c>
      <c r="T444" s="1" t="s">
        <v>43</v>
      </c>
      <c r="U444" s="1">
        <v>91</v>
      </c>
    </row>
    <row r="445" spans="1:21" x14ac:dyDescent="0.3">
      <c r="A445" s="2">
        <v>7472</v>
      </c>
      <c r="B445" s="2" t="s">
        <v>1178</v>
      </c>
      <c r="C445" s="2">
        <v>1</v>
      </c>
      <c r="D445" s="2" t="s">
        <v>351</v>
      </c>
      <c r="E445" s="2" t="s">
        <v>1179</v>
      </c>
      <c r="F445" s="2" t="s">
        <v>1175</v>
      </c>
      <c r="G445" s="2" t="s">
        <v>1176</v>
      </c>
      <c r="H445" s="2">
        <v>77.088687899999996</v>
      </c>
      <c r="I445" s="2">
        <v>28.4797893</v>
      </c>
      <c r="J445" s="2" t="s">
        <v>1051</v>
      </c>
      <c r="K445" s="2">
        <v>1000</v>
      </c>
      <c r="L445" s="2" t="s">
        <v>6</v>
      </c>
      <c r="M445" s="2" t="s">
        <v>41</v>
      </c>
      <c r="N445" s="2" t="s">
        <v>7</v>
      </c>
      <c r="O445" s="2" t="s">
        <v>7</v>
      </c>
      <c r="P445" s="2" t="s">
        <v>7</v>
      </c>
      <c r="Q445" s="2">
        <v>3</v>
      </c>
      <c r="R445" s="2">
        <v>3.6</v>
      </c>
      <c r="S445" s="2" t="s">
        <v>16</v>
      </c>
      <c r="T445" s="2" t="s">
        <v>17</v>
      </c>
      <c r="U445" s="2">
        <v>70</v>
      </c>
    </row>
    <row r="446" spans="1:21" x14ac:dyDescent="0.3">
      <c r="A446" s="1">
        <v>302336</v>
      </c>
      <c r="B446" s="1" t="s">
        <v>1180</v>
      </c>
      <c r="C446" s="1">
        <v>1</v>
      </c>
      <c r="D446" s="1" t="s">
        <v>351</v>
      </c>
      <c r="E446" s="1" t="s">
        <v>1181</v>
      </c>
      <c r="F446" s="1" t="s">
        <v>1182</v>
      </c>
      <c r="G446" s="1" t="s">
        <v>1183</v>
      </c>
      <c r="H446" s="1">
        <v>77.053626399999999</v>
      </c>
      <c r="I446" s="1">
        <v>28.472554500000001</v>
      </c>
      <c r="J446" s="1" t="s">
        <v>1184</v>
      </c>
      <c r="K446" s="1">
        <v>1500</v>
      </c>
      <c r="L446" s="1" t="s">
        <v>6</v>
      </c>
      <c r="M446" s="1" t="s">
        <v>41</v>
      </c>
      <c r="N446" s="1" t="s">
        <v>7</v>
      </c>
      <c r="O446" s="1" t="s">
        <v>7</v>
      </c>
      <c r="P446" s="1" t="s">
        <v>7</v>
      </c>
      <c r="Q446" s="1">
        <v>3</v>
      </c>
      <c r="R446" s="1">
        <v>2.8</v>
      </c>
      <c r="S446" s="1" t="s">
        <v>42</v>
      </c>
      <c r="T446" s="1" t="s">
        <v>43</v>
      </c>
      <c r="U446" s="1">
        <v>21</v>
      </c>
    </row>
    <row r="447" spans="1:21" x14ac:dyDescent="0.3">
      <c r="A447" s="2">
        <v>8413</v>
      </c>
      <c r="B447" s="2" t="s">
        <v>1185</v>
      </c>
      <c r="C447" s="2">
        <v>1</v>
      </c>
      <c r="D447" s="2" t="s">
        <v>351</v>
      </c>
      <c r="E447" s="2" t="s">
        <v>1186</v>
      </c>
      <c r="F447" s="2" t="s">
        <v>1187</v>
      </c>
      <c r="G447" s="2" t="s">
        <v>1188</v>
      </c>
      <c r="H447" s="2">
        <v>77.067948099999995</v>
      </c>
      <c r="I447" s="2">
        <v>28.4679413</v>
      </c>
      <c r="J447" s="2" t="s">
        <v>613</v>
      </c>
      <c r="K447" s="2">
        <v>500</v>
      </c>
      <c r="L447" s="2" t="s">
        <v>6</v>
      </c>
      <c r="M447" s="2" t="s">
        <v>7</v>
      </c>
      <c r="N447" s="2" t="s">
        <v>7</v>
      </c>
      <c r="O447" s="2" t="s">
        <v>7</v>
      </c>
      <c r="P447" s="2" t="s">
        <v>7</v>
      </c>
      <c r="Q447" s="2">
        <v>2</v>
      </c>
      <c r="R447" s="2">
        <v>3.7</v>
      </c>
      <c r="S447" s="2" t="s">
        <v>16</v>
      </c>
      <c r="T447" s="2" t="s">
        <v>17</v>
      </c>
      <c r="U447" s="2">
        <v>364</v>
      </c>
    </row>
    <row r="448" spans="1:21" x14ac:dyDescent="0.3">
      <c r="A448" s="1">
        <v>8437</v>
      </c>
      <c r="B448" s="1" t="s">
        <v>1189</v>
      </c>
      <c r="C448" s="1">
        <v>1</v>
      </c>
      <c r="D448" s="1" t="s">
        <v>351</v>
      </c>
      <c r="E448" s="1" t="s">
        <v>1186</v>
      </c>
      <c r="F448" s="1" t="s">
        <v>1187</v>
      </c>
      <c r="G448" s="1" t="s">
        <v>1188</v>
      </c>
      <c r="H448" s="1">
        <v>77.068348400000005</v>
      </c>
      <c r="I448" s="1">
        <v>28.4684937</v>
      </c>
      <c r="J448" s="1" t="s">
        <v>1190</v>
      </c>
      <c r="K448" s="1">
        <v>1000</v>
      </c>
      <c r="L448" s="1" t="s">
        <v>6</v>
      </c>
      <c r="M448" s="1" t="s">
        <v>7</v>
      </c>
      <c r="N448" s="1" t="s">
        <v>7</v>
      </c>
      <c r="O448" s="1" t="s">
        <v>7</v>
      </c>
      <c r="P448" s="1" t="s">
        <v>7</v>
      </c>
      <c r="Q448" s="1">
        <v>3</v>
      </c>
      <c r="R448" s="1">
        <v>3.7</v>
      </c>
      <c r="S448" s="1" t="s">
        <v>16</v>
      </c>
      <c r="T448" s="1" t="s">
        <v>17</v>
      </c>
      <c r="U448" s="1">
        <v>179</v>
      </c>
    </row>
    <row r="449" spans="1:21" x14ac:dyDescent="0.3">
      <c r="A449" s="2">
        <v>307416</v>
      </c>
      <c r="B449" s="2" t="s">
        <v>1191</v>
      </c>
      <c r="C449" s="2">
        <v>1</v>
      </c>
      <c r="D449" s="2" t="s">
        <v>351</v>
      </c>
      <c r="E449" s="2" t="s">
        <v>1192</v>
      </c>
      <c r="F449" s="2" t="s">
        <v>1193</v>
      </c>
      <c r="G449" s="2" t="s">
        <v>1194</v>
      </c>
      <c r="H449" s="2">
        <v>77.108726599999997</v>
      </c>
      <c r="I449" s="2">
        <v>28.481263999999999</v>
      </c>
      <c r="J449" s="2" t="s">
        <v>306</v>
      </c>
      <c r="K449" s="2">
        <v>4500</v>
      </c>
      <c r="L449" s="2" t="s">
        <v>6</v>
      </c>
      <c r="M449" s="2" t="s">
        <v>41</v>
      </c>
      <c r="N449" s="2" t="s">
        <v>7</v>
      </c>
      <c r="O449" s="2" t="s">
        <v>7</v>
      </c>
      <c r="P449" s="2" t="s">
        <v>7</v>
      </c>
      <c r="Q449" s="2">
        <v>4</v>
      </c>
      <c r="R449" s="2">
        <v>3.6</v>
      </c>
      <c r="S449" s="2" t="s">
        <v>16</v>
      </c>
      <c r="T449" s="2" t="s">
        <v>17</v>
      </c>
      <c r="U449" s="2">
        <v>218</v>
      </c>
    </row>
    <row r="450" spans="1:21" x14ac:dyDescent="0.3">
      <c r="A450" s="1">
        <v>18369743</v>
      </c>
      <c r="B450" s="1" t="s">
        <v>1195</v>
      </c>
      <c r="C450" s="1">
        <v>1</v>
      </c>
      <c r="D450" s="1" t="s">
        <v>351</v>
      </c>
      <c r="E450" s="1" t="s">
        <v>1192</v>
      </c>
      <c r="F450" s="1" t="s">
        <v>1193</v>
      </c>
      <c r="G450" s="1" t="s">
        <v>1194</v>
      </c>
      <c r="H450" s="1">
        <v>77.108725800000002</v>
      </c>
      <c r="I450" s="1">
        <v>28.481248099999998</v>
      </c>
      <c r="J450" s="1" t="s">
        <v>246</v>
      </c>
      <c r="K450" s="1">
        <v>4000</v>
      </c>
      <c r="L450" s="1" t="s">
        <v>6</v>
      </c>
      <c r="M450" s="1" t="s">
        <v>41</v>
      </c>
      <c r="N450" s="1" t="s">
        <v>7</v>
      </c>
      <c r="O450" s="1" t="s">
        <v>7</v>
      </c>
      <c r="P450" s="1" t="s">
        <v>7</v>
      </c>
      <c r="Q450" s="1">
        <v>4</v>
      </c>
      <c r="R450" s="1">
        <v>4.0999999999999996</v>
      </c>
      <c r="S450" s="1" t="s">
        <v>8</v>
      </c>
      <c r="T450" s="1" t="s">
        <v>9</v>
      </c>
      <c r="U450" s="1">
        <v>38</v>
      </c>
    </row>
    <row r="451" spans="1:21" x14ac:dyDescent="0.3">
      <c r="A451" s="2">
        <v>307533</v>
      </c>
      <c r="B451" s="2" t="s">
        <v>1196</v>
      </c>
      <c r="C451" s="2">
        <v>1</v>
      </c>
      <c r="D451" s="2" t="s">
        <v>351</v>
      </c>
      <c r="E451" s="2" t="s">
        <v>1197</v>
      </c>
      <c r="F451" s="2" t="s">
        <v>1198</v>
      </c>
      <c r="G451" s="2" t="s">
        <v>1199</v>
      </c>
      <c r="H451" s="2">
        <v>77.039517200000006</v>
      </c>
      <c r="I451" s="2">
        <v>28.4705263</v>
      </c>
      <c r="J451" s="2" t="s">
        <v>306</v>
      </c>
      <c r="K451" s="2">
        <v>1900</v>
      </c>
      <c r="L451" s="2" t="s">
        <v>6</v>
      </c>
      <c r="M451" s="2" t="s">
        <v>41</v>
      </c>
      <c r="N451" s="2" t="s">
        <v>7</v>
      </c>
      <c r="O451" s="2" t="s">
        <v>7</v>
      </c>
      <c r="P451" s="2" t="s">
        <v>7</v>
      </c>
      <c r="Q451" s="2">
        <v>3</v>
      </c>
      <c r="R451" s="2">
        <v>3</v>
      </c>
      <c r="S451" s="2" t="s">
        <v>42</v>
      </c>
      <c r="T451" s="2" t="s">
        <v>43</v>
      </c>
      <c r="U451" s="2">
        <v>6</v>
      </c>
    </row>
    <row r="452" spans="1:21" x14ac:dyDescent="0.3">
      <c r="A452" s="1">
        <v>307225</v>
      </c>
      <c r="B452" s="1" t="s">
        <v>1200</v>
      </c>
      <c r="C452" s="1">
        <v>1</v>
      </c>
      <c r="D452" s="1" t="s">
        <v>351</v>
      </c>
      <c r="E452" s="1" t="s">
        <v>1197</v>
      </c>
      <c r="F452" s="1" t="s">
        <v>1198</v>
      </c>
      <c r="G452" s="1" t="s">
        <v>1199</v>
      </c>
      <c r="H452" s="1">
        <v>77.039535299999997</v>
      </c>
      <c r="I452" s="1">
        <v>28.470506100000001</v>
      </c>
      <c r="J452" s="1" t="s">
        <v>589</v>
      </c>
      <c r="K452" s="1">
        <v>1400</v>
      </c>
      <c r="L452" s="1" t="s">
        <v>6</v>
      </c>
      <c r="M452" s="1" t="s">
        <v>41</v>
      </c>
      <c r="N452" s="1" t="s">
        <v>7</v>
      </c>
      <c r="O452" s="1" t="s">
        <v>7</v>
      </c>
      <c r="P452" s="1" t="s">
        <v>7</v>
      </c>
      <c r="Q452" s="1">
        <v>3</v>
      </c>
      <c r="R452" s="1">
        <v>3</v>
      </c>
      <c r="S452" s="1" t="s">
        <v>42</v>
      </c>
      <c r="T452" s="1" t="s">
        <v>43</v>
      </c>
      <c r="U452" s="1">
        <v>19</v>
      </c>
    </row>
    <row r="453" spans="1:21" x14ac:dyDescent="0.3">
      <c r="A453" s="2">
        <v>307426</v>
      </c>
      <c r="B453" s="2" t="s">
        <v>1201</v>
      </c>
      <c r="C453" s="2">
        <v>1</v>
      </c>
      <c r="D453" s="2" t="s">
        <v>351</v>
      </c>
      <c r="E453" s="2" t="s">
        <v>1197</v>
      </c>
      <c r="F453" s="2" t="s">
        <v>1198</v>
      </c>
      <c r="G453" s="2" t="s">
        <v>1199</v>
      </c>
      <c r="H453" s="2">
        <v>77.039670200000003</v>
      </c>
      <c r="I453" s="2">
        <v>28.470498899999999</v>
      </c>
      <c r="J453" s="2" t="s">
        <v>1202</v>
      </c>
      <c r="K453" s="2">
        <v>1200</v>
      </c>
      <c r="L453" s="2" t="s">
        <v>6</v>
      </c>
      <c r="M453" s="2" t="s">
        <v>41</v>
      </c>
      <c r="N453" s="2" t="s">
        <v>7</v>
      </c>
      <c r="O453" s="2" t="s">
        <v>7</v>
      </c>
      <c r="P453" s="2" t="s">
        <v>7</v>
      </c>
      <c r="Q453" s="2">
        <v>3</v>
      </c>
      <c r="R453" s="2">
        <v>3</v>
      </c>
      <c r="S453" s="2" t="s">
        <v>42</v>
      </c>
      <c r="T453" s="2" t="s">
        <v>43</v>
      </c>
      <c r="U453" s="2">
        <v>10</v>
      </c>
    </row>
    <row r="454" spans="1:21" x14ac:dyDescent="0.3">
      <c r="A454" s="1">
        <v>6700</v>
      </c>
      <c r="B454" s="1" t="s">
        <v>1203</v>
      </c>
      <c r="C454" s="1">
        <v>1</v>
      </c>
      <c r="D454" s="1" t="s">
        <v>351</v>
      </c>
      <c r="E454" s="1" t="s">
        <v>1204</v>
      </c>
      <c r="F454" s="1" t="s">
        <v>1205</v>
      </c>
      <c r="G454" s="1" t="s">
        <v>1206</v>
      </c>
      <c r="H454" s="1">
        <v>77.064866800000004</v>
      </c>
      <c r="I454" s="1">
        <v>28.467629500000001</v>
      </c>
      <c r="J454" s="1" t="s">
        <v>475</v>
      </c>
      <c r="K454" s="1">
        <v>2000</v>
      </c>
      <c r="L454" s="1" t="s">
        <v>6</v>
      </c>
      <c r="M454" s="1" t="s">
        <v>41</v>
      </c>
      <c r="N454" s="1" t="s">
        <v>7</v>
      </c>
      <c r="O454" s="1" t="s">
        <v>7</v>
      </c>
      <c r="P454" s="1" t="s">
        <v>7</v>
      </c>
      <c r="Q454" s="1">
        <v>4</v>
      </c>
      <c r="R454" s="1">
        <v>3.2</v>
      </c>
      <c r="S454" s="1" t="s">
        <v>42</v>
      </c>
      <c r="T454" s="1" t="s">
        <v>43</v>
      </c>
      <c r="U454" s="1">
        <v>137</v>
      </c>
    </row>
    <row r="455" spans="1:21" x14ac:dyDescent="0.3">
      <c r="A455" s="2">
        <v>300538</v>
      </c>
      <c r="B455" s="2" t="s">
        <v>1207</v>
      </c>
      <c r="C455" s="2">
        <v>1</v>
      </c>
      <c r="D455" s="2" t="s">
        <v>351</v>
      </c>
      <c r="E455" s="2" t="s">
        <v>1208</v>
      </c>
      <c r="F455" s="2" t="s">
        <v>1209</v>
      </c>
      <c r="G455" s="2" t="s">
        <v>1210</v>
      </c>
      <c r="H455" s="2">
        <v>77.080909899999995</v>
      </c>
      <c r="I455" s="2">
        <v>28.473491599999999</v>
      </c>
      <c r="J455" s="2" t="s">
        <v>282</v>
      </c>
      <c r="K455" s="2">
        <v>300</v>
      </c>
      <c r="L455" s="2" t="s">
        <v>6</v>
      </c>
      <c r="M455" s="2" t="s">
        <v>7</v>
      </c>
      <c r="N455" s="2" t="s">
        <v>7</v>
      </c>
      <c r="O455" s="2" t="s">
        <v>7</v>
      </c>
      <c r="P455" s="2" t="s">
        <v>7</v>
      </c>
      <c r="Q455" s="2">
        <v>1</v>
      </c>
      <c r="R455" s="2">
        <v>2.8</v>
      </c>
      <c r="S455" s="2" t="s">
        <v>42</v>
      </c>
      <c r="T455" s="2" t="s">
        <v>43</v>
      </c>
      <c r="U455" s="2">
        <v>45</v>
      </c>
    </row>
    <row r="456" spans="1:21" x14ac:dyDescent="0.3">
      <c r="A456" s="1">
        <v>4879</v>
      </c>
      <c r="B456" s="1" t="s">
        <v>269</v>
      </c>
      <c r="C456" s="1">
        <v>1</v>
      </c>
      <c r="D456" s="1" t="s">
        <v>351</v>
      </c>
      <c r="E456" s="1" t="s">
        <v>1211</v>
      </c>
      <c r="F456" s="1" t="s">
        <v>1209</v>
      </c>
      <c r="G456" s="1" t="s">
        <v>1210</v>
      </c>
      <c r="H456" s="1">
        <v>77.102372599999995</v>
      </c>
      <c r="I456" s="1">
        <v>28.480540399999999</v>
      </c>
      <c r="J456" s="1" t="s">
        <v>117</v>
      </c>
      <c r="K456" s="1">
        <v>650</v>
      </c>
      <c r="L456" s="1" t="s">
        <v>6</v>
      </c>
      <c r="M456" s="1" t="s">
        <v>7</v>
      </c>
      <c r="N456" s="1" t="s">
        <v>7</v>
      </c>
      <c r="O456" s="1" t="s">
        <v>7</v>
      </c>
      <c r="P456" s="1" t="s">
        <v>7</v>
      </c>
      <c r="Q456" s="1">
        <v>2</v>
      </c>
      <c r="R456" s="1">
        <v>3.3</v>
      </c>
      <c r="S456" s="1" t="s">
        <v>42</v>
      </c>
      <c r="T456" s="1" t="s">
        <v>43</v>
      </c>
      <c r="U456" s="1">
        <v>22</v>
      </c>
    </row>
    <row r="457" spans="1:21" x14ac:dyDescent="0.3">
      <c r="A457" s="2">
        <v>18198441</v>
      </c>
      <c r="B457" s="2" t="s">
        <v>1212</v>
      </c>
      <c r="C457" s="2">
        <v>1</v>
      </c>
      <c r="D457" s="2" t="s">
        <v>351</v>
      </c>
      <c r="E457" s="2" t="s">
        <v>1213</v>
      </c>
      <c r="F457" s="2" t="s">
        <v>1209</v>
      </c>
      <c r="G457" s="2" t="s">
        <v>1210</v>
      </c>
      <c r="H457" s="2">
        <v>77.082752900000003</v>
      </c>
      <c r="I457" s="2">
        <v>28.476619100000001</v>
      </c>
      <c r="J457" s="2" t="s">
        <v>1214</v>
      </c>
      <c r="K457" s="2">
        <v>400</v>
      </c>
      <c r="L457" s="2" t="s">
        <v>6</v>
      </c>
      <c r="M457" s="2" t="s">
        <v>7</v>
      </c>
      <c r="N457" s="2" t="s">
        <v>41</v>
      </c>
      <c r="O457" s="2" t="s">
        <v>7</v>
      </c>
      <c r="P457" s="2" t="s">
        <v>7</v>
      </c>
      <c r="Q457" s="2">
        <v>1</v>
      </c>
      <c r="R457" s="2">
        <v>3.3</v>
      </c>
      <c r="S457" s="2" t="s">
        <v>42</v>
      </c>
      <c r="T457" s="2" t="s">
        <v>43</v>
      </c>
      <c r="U457" s="2">
        <v>38</v>
      </c>
    </row>
    <row r="458" spans="1:21" x14ac:dyDescent="0.3">
      <c r="A458" s="1">
        <v>18334445</v>
      </c>
      <c r="B458" s="1" t="s">
        <v>1215</v>
      </c>
      <c r="C458" s="1">
        <v>1</v>
      </c>
      <c r="D458" s="1" t="s">
        <v>351</v>
      </c>
      <c r="E458" s="1" t="s">
        <v>1216</v>
      </c>
      <c r="F458" s="1" t="s">
        <v>1209</v>
      </c>
      <c r="G458" s="1" t="s">
        <v>1210</v>
      </c>
      <c r="H458" s="1">
        <v>77.085001000000005</v>
      </c>
      <c r="I458" s="1">
        <v>28.477104199999999</v>
      </c>
      <c r="J458" s="1" t="s">
        <v>71</v>
      </c>
      <c r="K458" s="1">
        <v>300</v>
      </c>
      <c r="L458" s="1" t="s">
        <v>6</v>
      </c>
      <c r="M458" s="1" t="s">
        <v>7</v>
      </c>
      <c r="N458" s="1" t="s">
        <v>41</v>
      </c>
      <c r="O458" s="1" t="s">
        <v>7</v>
      </c>
      <c r="P458" s="1" t="s">
        <v>7</v>
      </c>
      <c r="Q458" s="1">
        <v>1</v>
      </c>
      <c r="R458" s="1">
        <v>3.2</v>
      </c>
      <c r="S458" s="1" t="s">
        <v>42</v>
      </c>
      <c r="T458" s="1" t="s">
        <v>43</v>
      </c>
      <c r="U458" s="1">
        <v>21</v>
      </c>
    </row>
    <row r="459" spans="1:21" x14ac:dyDescent="0.3">
      <c r="A459" s="2">
        <v>302920</v>
      </c>
      <c r="B459" s="2" t="s">
        <v>646</v>
      </c>
      <c r="C459" s="2">
        <v>1</v>
      </c>
      <c r="D459" s="2" t="s">
        <v>351</v>
      </c>
      <c r="E459" s="2" t="s">
        <v>1217</v>
      </c>
      <c r="F459" s="2" t="s">
        <v>1209</v>
      </c>
      <c r="G459" s="2" t="s">
        <v>1210</v>
      </c>
      <c r="H459" s="2">
        <v>77.080234899999994</v>
      </c>
      <c r="I459" s="2">
        <v>28.479783600000001</v>
      </c>
      <c r="J459" s="2" t="s">
        <v>117</v>
      </c>
      <c r="K459" s="2">
        <v>450</v>
      </c>
      <c r="L459" s="2" t="s">
        <v>6</v>
      </c>
      <c r="M459" s="2" t="s">
        <v>7</v>
      </c>
      <c r="N459" s="2" t="s">
        <v>7</v>
      </c>
      <c r="O459" s="2" t="s">
        <v>7</v>
      </c>
      <c r="P459" s="2" t="s">
        <v>7</v>
      </c>
      <c r="Q459" s="2">
        <v>1</v>
      </c>
      <c r="R459" s="2">
        <v>3.1</v>
      </c>
      <c r="S459" s="2" t="s">
        <v>42</v>
      </c>
      <c r="T459" s="2" t="s">
        <v>43</v>
      </c>
      <c r="U459" s="2">
        <v>20</v>
      </c>
    </row>
    <row r="460" spans="1:21" x14ac:dyDescent="0.3">
      <c r="A460" s="1">
        <v>18430882</v>
      </c>
      <c r="B460" s="1" t="s">
        <v>1218</v>
      </c>
      <c r="C460" s="1">
        <v>1</v>
      </c>
      <c r="D460" s="1" t="s">
        <v>351</v>
      </c>
      <c r="E460" s="1" t="s">
        <v>1219</v>
      </c>
      <c r="F460" s="1" t="s">
        <v>1209</v>
      </c>
      <c r="G460" s="1" t="s">
        <v>1210</v>
      </c>
      <c r="H460" s="1">
        <v>77.076192700000007</v>
      </c>
      <c r="I460" s="1">
        <v>28.476071999999998</v>
      </c>
      <c r="J460" s="1" t="s">
        <v>1220</v>
      </c>
      <c r="K460" s="1">
        <v>800</v>
      </c>
      <c r="L460" s="1" t="s">
        <v>6</v>
      </c>
      <c r="M460" s="1" t="s">
        <v>7</v>
      </c>
      <c r="N460" s="1" t="s">
        <v>7</v>
      </c>
      <c r="O460" s="1" t="s">
        <v>7</v>
      </c>
      <c r="P460" s="1" t="s">
        <v>7</v>
      </c>
      <c r="Q460" s="1">
        <v>2</v>
      </c>
      <c r="R460" s="1">
        <v>2.8</v>
      </c>
      <c r="S460" s="1" t="s">
        <v>42</v>
      </c>
      <c r="T460" s="1" t="s">
        <v>43</v>
      </c>
      <c r="U460" s="1">
        <v>15</v>
      </c>
    </row>
    <row r="461" spans="1:21" x14ac:dyDescent="0.3">
      <c r="A461" s="2">
        <v>313204</v>
      </c>
      <c r="B461" s="2" t="s">
        <v>1221</v>
      </c>
      <c r="C461" s="2">
        <v>1</v>
      </c>
      <c r="D461" s="2" t="s">
        <v>351</v>
      </c>
      <c r="E461" s="2" t="s">
        <v>1222</v>
      </c>
      <c r="F461" s="2" t="s">
        <v>1209</v>
      </c>
      <c r="G461" s="2" t="s">
        <v>1210</v>
      </c>
      <c r="H461" s="2">
        <v>77.10031841</v>
      </c>
      <c r="I461" s="2">
        <v>28.47773187</v>
      </c>
      <c r="J461" s="2" t="s">
        <v>1223</v>
      </c>
      <c r="K461" s="2">
        <v>750</v>
      </c>
      <c r="L461" s="2" t="s">
        <v>6</v>
      </c>
      <c r="M461" s="2" t="s">
        <v>7</v>
      </c>
      <c r="N461" s="2" t="s">
        <v>41</v>
      </c>
      <c r="O461" s="2" t="s">
        <v>41</v>
      </c>
      <c r="P461" s="2" t="s">
        <v>7</v>
      </c>
      <c r="Q461" s="2">
        <v>2</v>
      </c>
      <c r="R461" s="2">
        <v>3.4</v>
      </c>
      <c r="S461" s="2" t="s">
        <v>42</v>
      </c>
      <c r="T461" s="2" t="s">
        <v>43</v>
      </c>
      <c r="U461" s="2">
        <v>69</v>
      </c>
    </row>
    <row r="462" spans="1:21" x14ac:dyDescent="0.3">
      <c r="A462" s="1">
        <v>303477</v>
      </c>
      <c r="B462" s="1" t="s">
        <v>1224</v>
      </c>
      <c r="C462" s="1">
        <v>1</v>
      </c>
      <c r="D462" s="1" t="s">
        <v>351</v>
      </c>
      <c r="E462" s="1" t="s">
        <v>1225</v>
      </c>
      <c r="F462" s="1" t="s">
        <v>1209</v>
      </c>
      <c r="G462" s="1" t="s">
        <v>1210</v>
      </c>
      <c r="H462" s="1">
        <v>77.082883499999994</v>
      </c>
      <c r="I462" s="1">
        <v>28.476160700000001</v>
      </c>
      <c r="J462" s="1" t="s">
        <v>223</v>
      </c>
      <c r="K462" s="1">
        <v>550</v>
      </c>
      <c r="L462" s="1" t="s">
        <v>6</v>
      </c>
      <c r="M462" s="1" t="s">
        <v>7</v>
      </c>
      <c r="N462" s="1" t="s">
        <v>41</v>
      </c>
      <c r="O462" s="1" t="s">
        <v>7</v>
      </c>
      <c r="P462" s="1" t="s">
        <v>7</v>
      </c>
      <c r="Q462" s="1">
        <v>2</v>
      </c>
      <c r="R462" s="1">
        <v>3.2</v>
      </c>
      <c r="S462" s="1" t="s">
        <v>42</v>
      </c>
      <c r="T462" s="1" t="s">
        <v>43</v>
      </c>
      <c r="U462" s="1">
        <v>75</v>
      </c>
    </row>
    <row r="463" spans="1:21" x14ac:dyDescent="0.3">
      <c r="A463" s="2">
        <v>5230</v>
      </c>
      <c r="B463" s="2" t="s">
        <v>1226</v>
      </c>
      <c r="C463" s="2">
        <v>1</v>
      </c>
      <c r="D463" s="2" t="s">
        <v>351</v>
      </c>
      <c r="E463" s="2" t="s">
        <v>1227</v>
      </c>
      <c r="F463" s="2" t="s">
        <v>1209</v>
      </c>
      <c r="G463" s="2" t="s">
        <v>1210</v>
      </c>
      <c r="H463" s="2">
        <v>77.088598000000005</v>
      </c>
      <c r="I463" s="2">
        <v>28.479690999999999</v>
      </c>
      <c r="J463" s="2" t="s">
        <v>1228</v>
      </c>
      <c r="K463" s="2">
        <v>1800</v>
      </c>
      <c r="L463" s="2" t="s">
        <v>6</v>
      </c>
      <c r="M463" s="2" t="s">
        <v>41</v>
      </c>
      <c r="N463" s="2" t="s">
        <v>7</v>
      </c>
      <c r="O463" s="2" t="s">
        <v>7</v>
      </c>
      <c r="P463" s="2" t="s">
        <v>7</v>
      </c>
      <c r="Q463" s="2">
        <v>3</v>
      </c>
      <c r="R463" s="2">
        <v>2.6</v>
      </c>
      <c r="S463" s="2" t="s">
        <v>42</v>
      </c>
      <c r="T463" s="2" t="s">
        <v>43</v>
      </c>
      <c r="U463" s="2">
        <v>115</v>
      </c>
    </row>
    <row r="464" spans="1:21" x14ac:dyDescent="0.3">
      <c r="A464" s="1">
        <v>3582</v>
      </c>
      <c r="B464" s="1" t="s">
        <v>1229</v>
      </c>
      <c r="C464" s="1">
        <v>1</v>
      </c>
      <c r="D464" s="1" t="s">
        <v>351</v>
      </c>
      <c r="E464" s="1" t="s">
        <v>1230</v>
      </c>
      <c r="F464" s="1" t="s">
        <v>1209</v>
      </c>
      <c r="G464" s="1" t="s">
        <v>1210</v>
      </c>
      <c r="H464" s="1">
        <v>77.073106600000003</v>
      </c>
      <c r="I464" s="1">
        <v>28.477635100000001</v>
      </c>
      <c r="J464" s="1" t="s">
        <v>1051</v>
      </c>
      <c r="K464" s="1">
        <v>1200</v>
      </c>
      <c r="L464" s="1" t="s">
        <v>6</v>
      </c>
      <c r="M464" s="1" t="s">
        <v>41</v>
      </c>
      <c r="N464" s="1" t="s">
        <v>7</v>
      </c>
      <c r="O464" s="1" t="s">
        <v>7</v>
      </c>
      <c r="P464" s="1" t="s">
        <v>7</v>
      </c>
      <c r="Q464" s="1">
        <v>3</v>
      </c>
      <c r="R464" s="1">
        <v>3.2</v>
      </c>
      <c r="S464" s="1" t="s">
        <v>42</v>
      </c>
      <c r="T464" s="1" t="s">
        <v>43</v>
      </c>
      <c r="U464" s="1">
        <v>39</v>
      </c>
    </row>
    <row r="465" spans="1:21" x14ac:dyDescent="0.3">
      <c r="A465" s="2">
        <v>303470</v>
      </c>
      <c r="B465" s="2" t="s">
        <v>1231</v>
      </c>
      <c r="C465" s="2">
        <v>1</v>
      </c>
      <c r="D465" s="2" t="s">
        <v>351</v>
      </c>
      <c r="E465" s="2" t="s">
        <v>1232</v>
      </c>
      <c r="F465" s="2" t="s">
        <v>1209</v>
      </c>
      <c r="G465" s="2" t="s">
        <v>1210</v>
      </c>
      <c r="H465" s="2">
        <v>77.082932700000001</v>
      </c>
      <c r="I465" s="2">
        <v>28.4760986</v>
      </c>
      <c r="J465" s="2" t="s">
        <v>223</v>
      </c>
      <c r="K465" s="2">
        <v>400</v>
      </c>
      <c r="L465" s="2" t="s">
        <v>6</v>
      </c>
      <c r="M465" s="2" t="s">
        <v>7</v>
      </c>
      <c r="N465" s="2" t="s">
        <v>7</v>
      </c>
      <c r="O465" s="2" t="s">
        <v>7</v>
      </c>
      <c r="P465" s="2" t="s">
        <v>7</v>
      </c>
      <c r="Q465" s="2">
        <v>1</v>
      </c>
      <c r="R465" s="2">
        <v>2.8</v>
      </c>
      <c r="S465" s="2" t="s">
        <v>42</v>
      </c>
      <c r="T465" s="2" t="s">
        <v>43</v>
      </c>
      <c r="U465" s="2">
        <v>36</v>
      </c>
    </row>
    <row r="466" spans="1:21" x14ac:dyDescent="0.3">
      <c r="A466" s="1">
        <v>429</v>
      </c>
      <c r="B466" s="1" t="s">
        <v>1233</v>
      </c>
      <c r="C466" s="1">
        <v>1</v>
      </c>
      <c r="D466" s="1" t="s">
        <v>351</v>
      </c>
      <c r="E466" s="1" t="s">
        <v>1234</v>
      </c>
      <c r="F466" s="1" t="s">
        <v>1209</v>
      </c>
      <c r="G466" s="1" t="s">
        <v>1210</v>
      </c>
      <c r="H466" s="1">
        <v>77.082393199999999</v>
      </c>
      <c r="I466" s="1">
        <v>28.475777699999998</v>
      </c>
      <c r="J466" s="1" t="s">
        <v>50</v>
      </c>
      <c r="K466" s="1">
        <v>600</v>
      </c>
      <c r="L466" s="1" t="s">
        <v>6</v>
      </c>
      <c r="M466" s="1" t="s">
        <v>7</v>
      </c>
      <c r="N466" s="1" t="s">
        <v>7</v>
      </c>
      <c r="O466" s="1" t="s">
        <v>7</v>
      </c>
      <c r="P466" s="1" t="s">
        <v>7</v>
      </c>
      <c r="Q466" s="1">
        <v>2</v>
      </c>
      <c r="R466" s="1">
        <v>2.7</v>
      </c>
      <c r="S466" s="1" t="s">
        <v>42</v>
      </c>
      <c r="T466" s="1" t="s">
        <v>43</v>
      </c>
      <c r="U466" s="1">
        <v>61</v>
      </c>
    </row>
    <row r="467" spans="1:21" x14ac:dyDescent="0.3">
      <c r="A467" s="2">
        <v>18034040</v>
      </c>
      <c r="B467" s="2" t="s">
        <v>1235</v>
      </c>
      <c r="C467" s="2">
        <v>1</v>
      </c>
      <c r="D467" s="2" t="s">
        <v>351</v>
      </c>
      <c r="E467" s="2" t="s">
        <v>1236</v>
      </c>
      <c r="F467" s="2" t="s">
        <v>1209</v>
      </c>
      <c r="G467" s="2" t="s">
        <v>1210</v>
      </c>
      <c r="H467" s="2">
        <v>77.080594599999998</v>
      </c>
      <c r="I467" s="2">
        <v>28.478742499999999</v>
      </c>
      <c r="J467" s="2" t="s">
        <v>35</v>
      </c>
      <c r="K467" s="2">
        <v>1200</v>
      </c>
      <c r="L467" s="2" t="s">
        <v>6</v>
      </c>
      <c r="M467" s="2" t="s">
        <v>41</v>
      </c>
      <c r="N467" s="2" t="s">
        <v>7</v>
      </c>
      <c r="O467" s="2" t="s">
        <v>7</v>
      </c>
      <c r="P467" s="2" t="s">
        <v>7</v>
      </c>
      <c r="Q467" s="2">
        <v>3</v>
      </c>
      <c r="R467" s="2">
        <v>2.8</v>
      </c>
      <c r="S467" s="2" t="s">
        <v>42</v>
      </c>
      <c r="T467" s="2" t="s">
        <v>43</v>
      </c>
      <c r="U467" s="2">
        <v>23</v>
      </c>
    </row>
    <row r="468" spans="1:21" x14ac:dyDescent="0.3">
      <c r="A468" s="1">
        <v>17953932</v>
      </c>
      <c r="B468" s="1" t="s">
        <v>1237</v>
      </c>
      <c r="C468" s="1">
        <v>1</v>
      </c>
      <c r="D468" s="1" t="s">
        <v>351</v>
      </c>
      <c r="E468" s="1" t="s">
        <v>1238</v>
      </c>
      <c r="F468" s="1" t="s">
        <v>1209</v>
      </c>
      <c r="G468" s="1" t="s">
        <v>1210</v>
      </c>
      <c r="H468" s="1">
        <v>77.0803248</v>
      </c>
      <c r="I468" s="1">
        <v>28.480509399999999</v>
      </c>
      <c r="J468" s="1" t="s">
        <v>1239</v>
      </c>
      <c r="K468" s="1">
        <v>600</v>
      </c>
      <c r="L468" s="1" t="s">
        <v>6</v>
      </c>
      <c r="M468" s="1" t="s">
        <v>7</v>
      </c>
      <c r="N468" s="1" t="s">
        <v>41</v>
      </c>
      <c r="O468" s="1" t="s">
        <v>7</v>
      </c>
      <c r="P468" s="1" t="s">
        <v>7</v>
      </c>
      <c r="Q468" s="1">
        <v>2</v>
      </c>
      <c r="R468" s="1">
        <v>3.1</v>
      </c>
      <c r="S468" s="1" t="s">
        <v>42</v>
      </c>
      <c r="T468" s="1" t="s">
        <v>43</v>
      </c>
      <c r="U468" s="1">
        <v>82</v>
      </c>
    </row>
    <row r="469" spans="1:21" x14ac:dyDescent="0.3">
      <c r="A469" s="2">
        <v>312668</v>
      </c>
      <c r="B469" s="2" t="s">
        <v>1240</v>
      </c>
      <c r="C469" s="2">
        <v>1</v>
      </c>
      <c r="D469" s="2" t="s">
        <v>351</v>
      </c>
      <c r="E469" s="2" t="s">
        <v>1241</v>
      </c>
      <c r="F469" s="2" t="s">
        <v>1209</v>
      </c>
      <c r="G469" s="2" t="s">
        <v>1210</v>
      </c>
      <c r="H469" s="2">
        <v>77.090216600000005</v>
      </c>
      <c r="I469" s="2">
        <v>28.479667200000002</v>
      </c>
      <c r="J469" s="2" t="s">
        <v>306</v>
      </c>
      <c r="K469" s="2">
        <v>2200</v>
      </c>
      <c r="L469" s="2" t="s">
        <v>6</v>
      </c>
      <c r="M469" s="2" t="s">
        <v>41</v>
      </c>
      <c r="N469" s="2" t="s">
        <v>7</v>
      </c>
      <c r="O469" s="2" t="s">
        <v>7</v>
      </c>
      <c r="P469" s="2" t="s">
        <v>7</v>
      </c>
      <c r="Q469" s="2">
        <v>4</v>
      </c>
      <c r="R469" s="2">
        <v>3.1</v>
      </c>
      <c r="S469" s="2" t="s">
        <v>42</v>
      </c>
      <c r="T469" s="2" t="s">
        <v>43</v>
      </c>
      <c r="U469" s="2">
        <v>13</v>
      </c>
    </row>
    <row r="470" spans="1:21" x14ac:dyDescent="0.3">
      <c r="A470" s="1">
        <v>997</v>
      </c>
      <c r="B470" s="1" t="s">
        <v>1242</v>
      </c>
      <c r="C470" s="1">
        <v>1</v>
      </c>
      <c r="D470" s="1" t="s">
        <v>351</v>
      </c>
      <c r="E470" s="1" t="s">
        <v>1243</v>
      </c>
      <c r="F470" s="1" t="s">
        <v>1209</v>
      </c>
      <c r="G470" s="1" t="s">
        <v>1210</v>
      </c>
      <c r="H470" s="1">
        <v>77.102036900000002</v>
      </c>
      <c r="I470" s="1">
        <v>28.4800544</v>
      </c>
      <c r="J470" s="1" t="s">
        <v>1244</v>
      </c>
      <c r="K470" s="1">
        <v>2000</v>
      </c>
      <c r="L470" s="1" t="s">
        <v>6</v>
      </c>
      <c r="M470" s="1" t="s">
        <v>7</v>
      </c>
      <c r="N470" s="1" t="s">
        <v>7</v>
      </c>
      <c r="O470" s="1" t="s">
        <v>7</v>
      </c>
      <c r="P470" s="1" t="s">
        <v>7</v>
      </c>
      <c r="Q470" s="1">
        <v>4</v>
      </c>
      <c r="R470" s="1">
        <v>3.8</v>
      </c>
      <c r="S470" s="1" t="s">
        <v>16</v>
      </c>
      <c r="T470" s="1" t="s">
        <v>17</v>
      </c>
      <c r="U470" s="1">
        <v>283</v>
      </c>
    </row>
    <row r="471" spans="1:21" x14ac:dyDescent="0.3">
      <c r="A471" s="2">
        <v>2144</v>
      </c>
      <c r="B471" s="2" t="s">
        <v>1245</v>
      </c>
      <c r="C471" s="2">
        <v>1</v>
      </c>
      <c r="D471" s="2" t="s">
        <v>351</v>
      </c>
      <c r="E471" s="2" t="s">
        <v>1246</v>
      </c>
      <c r="F471" s="2" t="s">
        <v>1209</v>
      </c>
      <c r="G471" s="2" t="s">
        <v>1210</v>
      </c>
      <c r="H471" s="2">
        <v>77.081112599999997</v>
      </c>
      <c r="I471" s="2">
        <v>28.477569899999999</v>
      </c>
      <c r="J471" s="2" t="s">
        <v>1247</v>
      </c>
      <c r="K471" s="2">
        <v>1600</v>
      </c>
      <c r="L471" s="2" t="s">
        <v>6</v>
      </c>
      <c r="M471" s="2" t="s">
        <v>41</v>
      </c>
      <c r="N471" s="2" t="s">
        <v>41</v>
      </c>
      <c r="O471" s="2" t="s">
        <v>7</v>
      </c>
      <c r="P471" s="2" t="s">
        <v>7</v>
      </c>
      <c r="Q471" s="2">
        <v>3</v>
      </c>
      <c r="R471" s="2">
        <v>3.8</v>
      </c>
      <c r="S471" s="2" t="s">
        <v>16</v>
      </c>
      <c r="T471" s="2" t="s">
        <v>17</v>
      </c>
      <c r="U471" s="2">
        <v>665</v>
      </c>
    </row>
    <row r="472" spans="1:21" x14ac:dyDescent="0.3">
      <c r="A472" s="1">
        <v>305682</v>
      </c>
      <c r="B472" s="1" t="s">
        <v>1248</v>
      </c>
      <c r="C472" s="1">
        <v>1</v>
      </c>
      <c r="D472" s="1" t="s">
        <v>351</v>
      </c>
      <c r="E472" s="1" t="s">
        <v>1249</v>
      </c>
      <c r="F472" s="1" t="s">
        <v>1209</v>
      </c>
      <c r="G472" s="1" t="s">
        <v>1210</v>
      </c>
      <c r="H472" s="1">
        <v>77.102608700000005</v>
      </c>
      <c r="I472" s="1">
        <v>28.4806694</v>
      </c>
      <c r="J472" s="1" t="s">
        <v>624</v>
      </c>
      <c r="K472" s="1">
        <v>550</v>
      </c>
      <c r="L472" s="1" t="s">
        <v>6</v>
      </c>
      <c r="M472" s="1" t="s">
        <v>7</v>
      </c>
      <c r="N472" s="1" t="s">
        <v>41</v>
      </c>
      <c r="O472" s="1" t="s">
        <v>7</v>
      </c>
      <c r="P472" s="1" t="s">
        <v>7</v>
      </c>
      <c r="Q472" s="1">
        <v>2</v>
      </c>
      <c r="R472" s="1">
        <v>3.6</v>
      </c>
      <c r="S472" s="1" t="s">
        <v>16</v>
      </c>
      <c r="T472" s="1" t="s">
        <v>17</v>
      </c>
      <c r="U472" s="1">
        <v>69</v>
      </c>
    </row>
    <row r="473" spans="1:21" x14ac:dyDescent="0.3">
      <c r="A473" s="2">
        <v>17953934</v>
      </c>
      <c r="B473" s="2" t="s">
        <v>1250</v>
      </c>
      <c r="C473" s="2">
        <v>1</v>
      </c>
      <c r="D473" s="2" t="s">
        <v>351</v>
      </c>
      <c r="E473" s="2" t="s">
        <v>1210</v>
      </c>
      <c r="F473" s="2" t="s">
        <v>1209</v>
      </c>
      <c r="G473" s="2" t="s">
        <v>1210</v>
      </c>
      <c r="H473" s="2">
        <v>77.082036200000005</v>
      </c>
      <c r="I473" s="2">
        <v>28.480059199999999</v>
      </c>
      <c r="J473" s="2" t="s">
        <v>1251</v>
      </c>
      <c r="K473" s="2">
        <v>600</v>
      </c>
      <c r="L473" s="2" t="s">
        <v>6</v>
      </c>
      <c r="M473" s="2" t="s">
        <v>7</v>
      </c>
      <c r="N473" s="2" t="s">
        <v>41</v>
      </c>
      <c r="O473" s="2" t="s">
        <v>7</v>
      </c>
      <c r="P473" s="2" t="s">
        <v>7</v>
      </c>
      <c r="Q473" s="2">
        <v>2</v>
      </c>
      <c r="R473" s="2">
        <v>3.7</v>
      </c>
      <c r="S473" s="2" t="s">
        <v>16</v>
      </c>
      <c r="T473" s="2" t="s">
        <v>17</v>
      </c>
      <c r="U473" s="2">
        <v>198</v>
      </c>
    </row>
    <row r="474" spans="1:21" x14ac:dyDescent="0.3">
      <c r="A474" s="1">
        <v>3855</v>
      </c>
      <c r="B474" s="1" t="s">
        <v>1252</v>
      </c>
      <c r="C474" s="1">
        <v>1</v>
      </c>
      <c r="D474" s="1" t="s">
        <v>351</v>
      </c>
      <c r="E474" s="1" t="s">
        <v>1243</v>
      </c>
      <c r="F474" s="1" t="s">
        <v>1209</v>
      </c>
      <c r="G474" s="1" t="s">
        <v>1210</v>
      </c>
      <c r="H474" s="1">
        <v>77.102076800000006</v>
      </c>
      <c r="I474" s="1">
        <v>28.480604100000001</v>
      </c>
      <c r="J474" s="1" t="s">
        <v>1253</v>
      </c>
      <c r="K474" s="1">
        <v>2500</v>
      </c>
      <c r="L474" s="1" t="s">
        <v>6</v>
      </c>
      <c r="M474" s="1" t="s">
        <v>41</v>
      </c>
      <c r="N474" s="1" t="s">
        <v>7</v>
      </c>
      <c r="O474" s="1" t="s">
        <v>7</v>
      </c>
      <c r="P474" s="1" t="s">
        <v>7</v>
      </c>
      <c r="Q474" s="1">
        <v>4</v>
      </c>
      <c r="R474" s="1">
        <v>3.5</v>
      </c>
      <c r="S474" s="1" t="s">
        <v>16</v>
      </c>
      <c r="T474" s="1" t="s">
        <v>17</v>
      </c>
      <c r="U474" s="1">
        <v>57</v>
      </c>
    </row>
    <row r="475" spans="1:21" x14ac:dyDescent="0.3">
      <c r="A475" s="2">
        <v>310445</v>
      </c>
      <c r="B475" s="2" t="s">
        <v>1254</v>
      </c>
      <c r="C475" s="2">
        <v>1</v>
      </c>
      <c r="D475" s="2" t="s">
        <v>351</v>
      </c>
      <c r="E475" s="2" t="s">
        <v>1255</v>
      </c>
      <c r="F475" s="2" t="s">
        <v>1209</v>
      </c>
      <c r="G475" s="2" t="s">
        <v>1210</v>
      </c>
      <c r="H475" s="2">
        <v>77.096363199999999</v>
      </c>
      <c r="I475" s="2">
        <v>28.4821819</v>
      </c>
      <c r="J475" s="2" t="s">
        <v>624</v>
      </c>
      <c r="K475" s="2">
        <v>200</v>
      </c>
      <c r="L475" s="2" t="s">
        <v>6</v>
      </c>
      <c r="M475" s="2" t="s">
        <v>7</v>
      </c>
      <c r="N475" s="2" t="s">
        <v>41</v>
      </c>
      <c r="O475" s="2" t="s">
        <v>7</v>
      </c>
      <c r="P475" s="2" t="s">
        <v>7</v>
      </c>
      <c r="Q475" s="2">
        <v>1</v>
      </c>
      <c r="R475" s="2">
        <v>3.6</v>
      </c>
      <c r="S475" s="2" t="s">
        <v>16</v>
      </c>
      <c r="T475" s="2" t="s">
        <v>17</v>
      </c>
      <c r="U475" s="2">
        <v>43</v>
      </c>
    </row>
    <row r="476" spans="1:21" x14ac:dyDescent="0.3">
      <c r="A476" s="1">
        <v>892</v>
      </c>
      <c r="B476" s="1" t="s">
        <v>1256</v>
      </c>
      <c r="C476" s="1">
        <v>1</v>
      </c>
      <c r="D476" s="1" t="s">
        <v>351</v>
      </c>
      <c r="E476" s="1" t="s">
        <v>1257</v>
      </c>
      <c r="F476" s="1" t="s">
        <v>1209</v>
      </c>
      <c r="G476" s="1" t="s">
        <v>1210</v>
      </c>
      <c r="H476" s="1">
        <v>77.082438100000005</v>
      </c>
      <c r="I476" s="1">
        <v>28.475737200000001</v>
      </c>
      <c r="J476" s="1" t="s">
        <v>1258</v>
      </c>
      <c r="K476" s="1">
        <v>350</v>
      </c>
      <c r="L476" s="1" t="s">
        <v>6</v>
      </c>
      <c r="M476" s="1" t="s">
        <v>7</v>
      </c>
      <c r="N476" s="1" t="s">
        <v>41</v>
      </c>
      <c r="O476" s="1" t="s">
        <v>7</v>
      </c>
      <c r="P476" s="1" t="s">
        <v>7</v>
      </c>
      <c r="Q476" s="1">
        <v>1</v>
      </c>
      <c r="R476" s="1">
        <v>2.2999999999999998</v>
      </c>
      <c r="S476" s="1" t="s">
        <v>557</v>
      </c>
      <c r="T476" s="1" t="s">
        <v>558</v>
      </c>
      <c r="U476" s="1">
        <v>31</v>
      </c>
    </row>
    <row r="477" spans="1:21" x14ac:dyDescent="0.3">
      <c r="A477" s="2">
        <v>2056</v>
      </c>
      <c r="B477" s="2" t="s">
        <v>1259</v>
      </c>
      <c r="C477" s="2">
        <v>1</v>
      </c>
      <c r="D477" s="2" t="s">
        <v>351</v>
      </c>
      <c r="E477" s="2" t="s">
        <v>1260</v>
      </c>
      <c r="F477" s="2" t="s">
        <v>1209</v>
      </c>
      <c r="G477" s="2" t="s">
        <v>1210</v>
      </c>
      <c r="H477" s="2">
        <v>77.069263100000001</v>
      </c>
      <c r="I477" s="2">
        <v>28.477294000000001</v>
      </c>
      <c r="J477" s="2" t="s">
        <v>35</v>
      </c>
      <c r="K477" s="2">
        <v>600</v>
      </c>
      <c r="L477" s="2" t="s">
        <v>6</v>
      </c>
      <c r="M477" s="2" t="s">
        <v>7</v>
      </c>
      <c r="N477" s="2" t="s">
        <v>7</v>
      </c>
      <c r="O477" s="2" t="s">
        <v>7</v>
      </c>
      <c r="P477" s="2" t="s">
        <v>7</v>
      </c>
      <c r="Q477" s="2">
        <v>2</v>
      </c>
      <c r="R477" s="2">
        <v>2.4</v>
      </c>
      <c r="S477" s="2" t="s">
        <v>557</v>
      </c>
      <c r="T477" s="2" t="s">
        <v>558</v>
      </c>
      <c r="U477" s="2">
        <v>35</v>
      </c>
    </row>
    <row r="478" spans="1:21" x14ac:dyDescent="0.3">
      <c r="A478" s="1">
        <v>307509</v>
      </c>
      <c r="B478" s="1" t="s">
        <v>1261</v>
      </c>
      <c r="C478" s="1">
        <v>1</v>
      </c>
      <c r="D478" s="1" t="s">
        <v>351</v>
      </c>
      <c r="E478" s="1" t="s">
        <v>1210</v>
      </c>
      <c r="F478" s="1" t="s">
        <v>1209</v>
      </c>
      <c r="G478" s="1" t="s">
        <v>1210</v>
      </c>
      <c r="H478" s="1">
        <v>77.093588600000004</v>
      </c>
      <c r="I478" s="1">
        <v>28.472684699999999</v>
      </c>
      <c r="J478" s="1" t="s">
        <v>80</v>
      </c>
      <c r="K478" s="1">
        <v>600</v>
      </c>
      <c r="L478" s="1" t="s">
        <v>6</v>
      </c>
      <c r="M478" s="1" t="s">
        <v>7</v>
      </c>
      <c r="N478" s="1" t="s">
        <v>41</v>
      </c>
      <c r="O478" s="1" t="s">
        <v>7</v>
      </c>
      <c r="P478" s="1" t="s">
        <v>7</v>
      </c>
      <c r="Q478" s="1">
        <v>2</v>
      </c>
      <c r="R478" s="1">
        <v>4.0999999999999996</v>
      </c>
      <c r="S478" s="1" t="s">
        <v>8</v>
      </c>
      <c r="T478" s="1" t="s">
        <v>9</v>
      </c>
      <c r="U478" s="1">
        <v>246</v>
      </c>
    </row>
    <row r="479" spans="1:21" x14ac:dyDescent="0.3">
      <c r="A479" s="2">
        <v>797</v>
      </c>
      <c r="B479" s="2" t="s">
        <v>277</v>
      </c>
      <c r="C479" s="2">
        <v>1</v>
      </c>
      <c r="D479" s="2" t="s">
        <v>351</v>
      </c>
      <c r="E479" s="2" t="s">
        <v>1262</v>
      </c>
      <c r="F479" s="2" t="s">
        <v>1263</v>
      </c>
      <c r="G479" s="2" t="s">
        <v>1264</v>
      </c>
      <c r="H479" s="2">
        <v>77.089407300000005</v>
      </c>
      <c r="I479" s="2">
        <v>28.479858400000001</v>
      </c>
      <c r="J479" s="2" t="s">
        <v>117</v>
      </c>
      <c r="K479" s="2">
        <v>600</v>
      </c>
      <c r="L479" s="2" t="s">
        <v>6</v>
      </c>
      <c r="M479" s="2" t="s">
        <v>7</v>
      </c>
      <c r="N479" s="2" t="s">
        <v>7</v>
      </c>
      <c r="O479" s="2" t="s">
        <v>7</v>
      </c>
      <c r="P479" s="2" t="s">
        <v>7</v>
      </c>
      <c r="Q479" s="2">
        <v>2</v>
      </c>
      <c r="R479" s="2">
        <v>3.3</v>
      </c>
      <c r="S479" s="2" t="s">
        <v>42</v>
      </c>
      <c r="T479" s="2" t="s">
        <v>43</v>
      </c>
      <c r="U479" s="2">
        <v>31</v>
      </c>
    </row>
    <row r="480" spans="1:21" x14ac:dyDescent="0.3">
      <c r="A480" s="1">
        <v>308013</v>
      </c>
      <c r="B480" s="1" t="s">
        <v>1265</v>
      </c>
      <c r="C480" s="1">
        <v>1</v>
      </c>
      <c r="D480" s="1" t="s">
        <v>351</v>
      </c>
      <c r="E480" s="1" t="s">
        <v>1266</v>
      </c>
      <c r="F480" s="1" t="s">
        <v>1263</v>
      </c>
      <c r="G480" s="1" t="s">
        <v>1264</v>
      </c>
      <c r="H480" s="1">
        <v>77.089227399999999</v>
      </c>
      <c r="I480" s="1">
        <v>28.479841100000002</v>
      </c>
      <c r="J480" s="1" t="s">
        <v>1267</v>
      </c>
      <c r="K480" s="1">
        <v>1500</v>
      </c>
      <c r="L480" s="1" t="s">
        <v>6</v>
      </c>
      <c r="M480" s="1" t="s">
        <v>41</v>
      </c>
      <c r="N480" s="1" t="s">
        <v>7</v>
      </c>
      <c r="O480" s="1" t="s">
        <v>7</v>
      </c>
      <c r="P480" s="1" t="s">
        <v>7</v>
      </c>
      <c r="Q480" s="1">
        <v>3</v>
      </c>
      <c r="R480" s="1">
        <v>3.5</v>
      </c>
      <c r="S480" s="1" t="s">
        <v>16</v>
      </c>
      <c r="T480" s="1" t="s">
        <v>17</v>
      </c>
      <c r="U480" s="1">
        <v>240</v>
      </c>
    </row>
    <row r="481" spans="1:21" x14ac:dyDescent="0.3">
      <c r="A481" s="2">
        <v>2760</v>
      </c>
      <c r="B481" s="2" t="s">
        <v>1268</v>
      </c>
      <c r="C481" s="2">
        <v>1</v>
      </c>
      <c r="D481" s="2" t="s">
        <v>351</v>
      </c>
      <c r="E481" s="2" t="s">
        <v>1266</v>
      </c>
      <c r="F481" s="2" t="s">
        <v>1263</v>
      </c>
      <c r="G481" s="2" t="s">
        <v>1264</v>
      </c>
      <c r="H481" s="2">
        <v>77.089279199999993</v>
      </c>
      <c r="I481" s="2">
        <v>28.479803100000002</v>
      </c>
      <c r="J481" s="2" t="s">
        <v>1269</v>
      </c>
      <c r="K481" s="2">
        <v>1500</v>
      </c>
      <c r="L481" s="2" t="s">
        <v>6</v>
      </c>
      <c r="M481" s="2" t="s">
        <v>7</v>
      </c>
      <c r="N481" s="2" t="s">
        <v>7</v>
      </c>
      <c r="O481" s="2" t="s">
        <v>7</v>
      </c>
      <c r="P481" s="2" t="s">
        <v>7</v>
      </c>
      <c r="Q481" s="2">
        <v>3</v>
      </c>
      <c r="R481" s="2">
        <v>3.7</v>
      </c>
      <c r="S481" s="2" t="s">
        <v>16</v>
      </c>
      <c r="T481" s="2" t="s">
        <v>17</v>
      </c>
      <c r="U481" s="2">
        <v>1902</v>
      </c>
    </row>
    <row r="482" spans="1:21" x14ac:dyDescent="0.3">
      <c r="A482" s="1">
        <v>8913</v>
      </c>
      <c r="B482" s="1" t="s">
        <v>1270</v>
      </c>
      <c r="C482" s="1">
        <v>1</v>
      </c>
      <c r="D482" s="1" t="s">
        <v>351</v>
      </c>
      <c r="E482" s="1" t="s">
        <v>1262</v>
      </c>
      <c r="F482" s="1" t="s">
        <v>1263</v>
      </c>
      <c r="G482" s="1" t="s">
        <v>1264</v>
      </c>
      <c r="H482" s="1">
        <v>77.089356300000006</v>
      </c>
      <c r="I482" s="1">
        <v>28.479941499999999</v>
      </c>
      <c r="J482" s="1" t="s">
        <v>1271</v>
      </c>
      <c r="K482" s="1">
        <v>2000</v>
      </c>
      <c r="L482" s="1" t="s">
        <v>6</v>
      </c>
      <c r="M482" s="1" t="s">
        <v>41</v>
      </c>
      <c r="N482" s="1" t="s">
        <v>7</v>
      </c>
      <c r="O482" s="1" t="s">
        <v>7</v>
      </c>
      <c r="P482" s="1" t="s">
        <v>7</v>
      </c>
      <c r="Q482" s="1">
        <v>4</v>
      </c>
      <c r="R482" s="1">
        <v>4.0999999999999996</v>
      </c>
      <c r="S482" s="1" t="s">
        <v>8</v>
      </c>
      <c r="T482" s="1" t="s">
        <v>9</v>
      </c>
      <c r="U482" s="1">
        <v>2806</v>
      </c>
    </row>
    <row r="483" spans="1:21" x14ac:dyDescent="0.3">
      <c r="A483" s="2">
        <v>311759</v>
      </c>
      <c r="B483" s="2" t="s">
        <v>1272</v>
      </c>
      <c r="C483" s="2">
        <v>1</v>
      </c>
      <c r="D483" s="2" t="s">
        <v>351</v>
      </c>
      <c r="E483" s="2" t="s">
        <v>1273</v>
      </c>
      <c r="F483" s="2" t="s">
        <v>1274</v>
      </c>
      <c r="G483" s="2" t="s">
        <v>1275</v>
      </c>
      <c r="H483" s="2">
        <v>77.082393199999999</v>
      </c>
      <c r="I483" s="2">
        <v>28.4785568</v>
      </c>
      <c r="J483" s="2" t="s">
        <v>117</v>
      </c>
      <c r="K483" s="2">
        <v>650</v>
      </c>
      <c r="L483" s="2" t="s">
        <v>6</v>
      </c>
      <c r="M483" s="2" t="s">
        <v>7</v>
      </c>
      <c r="N483" s="2" t="s">
        <v>7</v>
      </c>
      <c r="O483" s="2" t="s">
        <v>7</v>
      </c>
      <c r="P483" s="2" t="s">
        <v>7</v>
      </c>
      <c r="Q483" s="2">
        <v>2</v>
      </c>
      <c r="R483" s="2">
        <v>3.2</v>
      </c>
      <c r="S483" s="2" t="s">
        <v>42</v>
      </c>
      <c r="T483" s="2" t="s">
        <v>43</v>
      </c>
      <c r="U483" s="2">
        <v>13</v>
      </c>
    </row>
    <row r="484" spans="1:21" x14ac:dyDescent="0.3">
      <c r="A484" s="1">
        <v>18446889</v>
      </c>
      <c r="B484" s="1" t="s">
        <v>1276</v>
      </c>
      <c r="C484" s="1">
        <v>1</v>
      </c>
      <c r="D484" s="1" t="s">
        <v>351</v>
      </c>
      <c r="E484" s="1" t="s">
        <v>1277</v>
      </c>
      <c r="F484" s="1" t="s">
        <v>1274</v>
      </c>
      <c r="G484" s="1" t="s">
        <v>1275</v>
      </c>
      <c r="H484" s="1">
        <v>77.081673699999996</v>
      </c>
      <c r="I484" s="1">
        <v>28.478487600000001</v>
      </c>
      <c r="J484" s="1" t="s">
        <v>404</v>
      </c>
      <c r="K484" s="1">
        <v>350</v>
      </c>
      <c r="L484" s="1" t="s">
        <v>6</v>
      </c>
      <c r="M484" s="1" t="s">
        <v>7</v>
      </c>
      <c r="N484" s="1" t="s">
        <v>7</v>
      </c>
      <c r="O484" s="1" t="s">
        <v>7</v>
      </c>
      <c r="P484" s="1" t="s">
        <v>7</v>
      </c>
      <c r="Q484" s="1">
        <v>1</v>
      </c>
      <c r="R484" s="1">
        <v>3</v>
      </c>
      <c r="S484" s="1" t="s">
        <v>42</v>
      </c>
      <c r="T484" s="1" t="s">
        <v>43</v>
      </c>
      <c r="U484" s="1">
        <v>5</v>
      </c>
    </row>
    <row r="485" spans="1:21" x14ac:dyDescent="0.3">
      <c r="A485" s="2">
        <v>9957</v>
      </c>
      <c r="B485" s="2" t="s">
        <v>287</v>
      </c>
      <c r="C485" s="2">
        <v>1</v>
      </c>
      <c r="D485" s="2" t="s">
        <v>351</v>
      </c>
      <c r="E485" s="2" t="s">
        <v>1275</v>
      </c>
      <c r="F485" s="2" t="s">
        <v>1274</v>
      </c>
      <c r="G485" s="2" t="s">
        <v>1275</v>
      </c>
      <c r="H485" s="2">
        <v>77.081896700000001</v>
      </c>
      <c r="I485" s="2">
        <v>28.479447</v>
      </c>
      <c r="J485" s="2" t="s">
        <v>289</v>
      </c>
      <c r="K485" s="2">
        <v>500</v>
      </c>
      <c r="L485" s="2" t="s">
        <v>6</v>
      </c>
      <c r="M485" s="2" t="s">
        <v>7</v>
      </c>
      <c r="N485" s="2" t="s">
        <v>7</v>
      </c>
      <c r="O485" s="2" t="s">
        <v>7</v>
      </c>
      <c r="P485" s="2" t="s">
        <v>7</v>
      </c>
      <c r="Q485" s="2">
        <v>2</v>
      </c>
      <c r="R485" s="2">
        <v>3.2</v>
      </c>
      <c r="S485" s="2" t="s">
        <v>42</v>
      </c>
      <c r="T485" s="2" t="s">
        <v>43</v>
      </c>
      <c r="U485" s="2">
        <v>68</v>
      </c>
    </row>
    <row r="486" spans="1:21" x14ac:dyDescent="0.3">
      <c r="A486" s="1">
        <v>308840</v>
      </c>
      <c r="B486" s="1" t="s">
        <v>1278</v>
      </c>
      <c r="C486" s="1">
        <v>1</v>
      </c>
      <c r="D486" s="1" t="s">
        <v>351</v>
      </c>
      <c r="E486" s="1" t="s">
        <v>1279</v>
      </c>
      <c r="F486" s="1" t="s">
        <v>1274</v>
      </c>
      <c r="G486" s="1" t="s">
        <v>1275</v>
      </c>
      <c r="H486" s="1">
        <v>77.081718699999996</v>
      </c>
      <c r="I486" s="1">
        <v>28.4792539</v>
      </c>
      <c r="J486" s="1" t="s">
        <v>1280</v>
      </c>
      <c r="K486" s="1">
        <v>450</v>
      </c>
      <c r="L486" s="1" t="s">
        <v>6</v>
      </c>
      <c r="M486" s="1" t="s">
        <v>7</v>
      </c>
      <c r="N486" s="1" t="s">
        <v>7</v>
      </c>
      <c r="O486" s="1" t="s">
        <v>7</v>
      </c>
      <c r="P486" s="1" t="s">
        <v>7</v>
      </c>
      <c r="Q486" s="1">
        <v>1</v>
      </c>
      <c r="R486" s="1">
        <v>2.6</v>
      </c>
      <c r="S486" s="1" t="s">
        <v>42</v>
      </c>
      <c r="T486" s="1" t="s">
        <v>43</v>
      </c>
      <c r="U486" s="1">
        <v>120</v>
      </c>
    </row>
    <row r="487" spans="1:21" x14ac:dyDescent="0.3">
      <c r="A487" s="2">
        <v>311777</v>
      </c>
      <c r="B487" s="2" t="s">
        <v>542</v>
      </c>
      <c r="C487" s="2">
        <v>1</v>
      </c>
      <c r="D487" s="2" t="s">
        <v>351</v>
      </c>
      <c r="E487" s="2" t="s">
        <v>1281</v>
      </c>
      <c r="F487" s="2" t="s">
        <v>1274</v>
      </c>
      <c r="G487" s="2" t="s">
        <v>1275</v>
      </c>
      <c r="H487" s="2">
        <v>77.081866700000006</v>
      </c>
      <c r="I487" s="2">
        <v>28.479142599999999</v>
      </c>
      <c r="J487" s="2" t="s">
        <v>117</v>
      </c>
      <c r="K487" s="2">
        <v>700</v>
      </c>
      <c r="L487" s="2" t="s">
        <v>6</v>
      </c>
      <c r="M487" s="2" t="s">
        <v>7</v>
      </c>
      <c r="N487" s="2" t="s">
        <v>7</v>
      </c>
      <c r="O487" s="2" t="s">
        <v>7</v>
      </c>
      <c r="P487" s="2" t="s">
        <v>7</v>
      </c>
      <c r="Q487" s="2">
        <v>2</v>
      </c>
      <c r="R487" s="2">
        <v>3.5</v>
      </c>
      <c r="S487" s="2" t="s">
        <v>16</v>
      </c>
      <c r="T487" s="2" t="s">
        <v>17</v>
      </c>
      <c r="U487" s="2">
        <v>66</v>
      </c>
    </row>
    <row r="488" spans="1:21" x14ac:dyDescent="0.3">
      <c r="A488" s="1">
        <v>2064</v>
      </c>
      <c r="B488" s="1" t="s">
        <v>1282</v>
      </c>
      <c r="C488" s="1">
        <v>1</v>
      </c>
      <c r="D488" s="1" t="s">
        <v>351</v>
      </c>
      <c r="E488" s="1" t="s">
        <v>1283</v>
      </c>
      <c r="F488" s="1" t="s">
        <v>1284</v>
      </c>
      <c r="G488" s="1" t="s">
        <v>1285</v>
      </c>
      <c r="H488" s="1">
        <v>77.0803248</v>
      </c>
      <c r="I488" s="1">
        <v>28.4803301</v>
      </c>
      <c r="J488" s="1" t="s">
        <v>57</v>
      </c>
      <c r="K488" s="1">
        <v>800</v>
      </c>
      <c r="L488" s="1" t="s">
        <v>6</v>
      </c>
      <c r="M488" s="1" t="s">
        <v>7</v>
      </c>
      <c r="N488" s="1" t="s">
        <v>41</v>
      </c>
      <c r="O488" s="1" t="s">
        <v>7</v>
      </c>
      <c r="P488" s="1" t="s">
        <v>7</v>
      </c>
      <c r="Q488" s="1">
        <v>2</v>
      </c>
      <c r="R488" s="1">
        <v>2.7</v>
      </c>
      <c r="S488" s="1" t="s">
        <v>42</v>
      </c>
      <c r="T488" s="1" t="s">
        <v>43</v>
      </c>
      <c r="U488" s="1">
        <v>67</v>
      </c>
    </row>
    <row r="489" spans="1:21" x14ac:dyDescent="0.3">
      <c r="A489" s="2">
        <v>311758</v>
      </c>
      <c r="B489" s="2" t="s">
        <v>1286</v>
      </c>
      <c r="C489" s="2">
        <v>1</v>
      </c>
      <c r="D489" s="2" t="s">
        <v>351</v>
      </c>
      <c r="E489" s="2" t="s">
        <v>1287</v>
      </c>
      <c r="F489" s="2" t="s">
        <v>1284</v>
      </c>
      <c r="G489" s="2" t="s">
        <v>1285</v>
      </c>
      <c r="H489" s="2">
        <v>77.080212399999994</v>
      </c>
      <c r="I489" s="2">
        <v>28.480252100000001</v>
      </c>
      <c r="J489" s="2" t="s">
        <v>1288</v>
      </c>
      <c r="K489" s="2">
        <v>550</v>
      </c>
      <c r="L489" s="2" t="s">
        <v>6</v>
      </c>
      <c r="M489" s="2" t="s">
        <v>7</v>
      </c>
      <c r="N489" s="2" t="s">
        <v>7</v>
      </c>
      <c r="O489" s="2" t="s">
        <v>7</v>
      </c>
      <c r="P489" s="2" t="s">
        <v>7</v>
      </c>
      <c r="Q489" s="2">
        <v>2</v>
      </c>
      <c r="R489" s="2">
        <v>3.3</v>
      </c>
      <c r="S489" s="2" t="s">
        <v>42</v>
      </c>
      <c r="T489" s="2" t="s">
        <v>43</v>
      </c>
      <c r="U489" s="2">
        <v>40</v>
      </c>
    </row>
    <row r="490" spans="1:21" x14ac:dyDescent="0.3">
      <c r="A490" s="1">
        <v>514</v>
      </c>
      <c r="B490" s="1" t="s">
        <v>269</v>
      </c>
      <c r="C490" s="1">
        <v>1</v>
      </c>
      <c r="D490" s="1" t="s">
        <v>351</v>
      </c>
      <c r="E490" s="1" t="s">
        <v>1289</v>
      </c>
      <c r="F490" s="1" t="s">
        <v>1284</v>
      </c>
      <c r="G490" s="1" t="s">
        <v>1285</v>
      </c>
      <c r="H490" s="1">
        <v>77.080070800000001</v>
      </c>
      <c r="I490" s="1">
        <v>28.480998700000001</v>
      </c>
      <c r="J490" s="1" t="s">
        <v>117</v>
      </c>
      <c r="K490" s="1">
        <v>650</v>
      </c>
      <c r="L490" s="1" t="s">
        <v>6</v>
      </c>
      <c r="M490" s="1" t="s">
        <v>7</v>
      </c>
      <c r="N490" s="1" t="s">
        <v>41</v>
      </c>
      <c r="O490" s="1" t="s">
        <v>7</v>
      </c>
      <c r="P490" s="1" t="s">
        <v>7</v>
      </c>
      <c r="Q490" s="1">
        <v>2</v>
      </c>
      <c r="R490" s="1">
        <v>3.4</v>
      </c>
      <c r="S490" s="1" t="s">
        <v>42</v>
      </c>
      <c r="T490" s="1" t="s">
        <v>43</v>
      </c>
      <c r="U490" s="1">
        <v>39</v>
      </c>
    </row>
    <row r="491" spans="1:21" x14ac:dyDescent="0.3">
      <c r="A491" s="2">
        <v>18408212</v>
      </c>
      <c r="B491" s="2" t="s">
        <v>1290</v>
      </c>
      <c r="C491" s="2">
        <v>1</v>
      </c>
      <c r="D491" s="2" t="s">
        <v>351</v>
      </c>
      <c r="E491" s="2" t="s">
        <v>1291</v>
      </c>
      <c r="F491" s="2" t="s">
        <v>1284</v>
      </c>
      <c r="G491" s="2" t="s">
        <v>1285</v>
      </c>
      <c r="H491" s="2">
        <v>77.080257399999994</v>
      </c>
      <c r="I491" s="2">
        <v>28.481107999999999</v>
      </c>
      <c r="J491" s="2" t="s">
        <v>1292</v>
      </c>
      <c r="K491" s="2">
        <v>600</v>
      </c>
      <c r="L491" s="2" t="s">
        <v>6</v>
      </c>
      <c r="M491" s="2" t="s">
        <v>7</v>
      </c>
      <c r="N491" s="2" t="s">
        <v>7</v>
      </c>
      <c r="O491" s="2" t="s">
        <v>7</v>
      </c>
      <c r="P491" s="2" t="s">
        <v>7</v>
      </c>
      <c r="Q491" s="2">
        <v>2</v>
      </c>
      <c r="R491" s="2">
        <v>3.4</v>
      </c>
      <c r="S491" s="2" t="s">
        <v>42</v>
      </c>
      <c r="T491" s="2" t="s">
        <v>43</v>
      </c>
      <c r="U491" s="2">
        <v>19</v>
      </c>
    </row>
    <row r="492" spans="1:21" x14ac:dyDescent="0.3">
      <c r="A492" s="1">
        <v>2061</v>
      </c>
      <c r="B492" s="1" t="s">
        <v>1293</v>
      </c>
      <c r="C492" s="1">
        <v>1</v>
      </c>
      <c r="D492" s="1" t="s">
        <v>351</v>
      </c>
      <c r="E492" s="1" t="s">
        <v>1294</v>
      </c>
      <c r="F492" s="1" t="s">
        <v>1284</v>
      </c>
      <c r="G492" s="1" t="s">
        <v>1285</v>
      </c>
      <c r="H492" s="1">
        <v>77.080221499999993</v>
      </c>
      <c r="I492" s="1">
        <v>28.480652299999999</v>
      </c>
      <c r="J492" s="1" t="s">
        <v>276</v>
      </c>
      <c r="K492" s="1">
        <v>750</v>
      </c>
      <c r="L492" s="1" t="s">
        <v>6</v>
      </c>
      <c r="M492" s="1" t="s">
        <v>7</v>
      </c>
      <c r="N492" s="1" t="s">
        <v>7</v>
      </c>
      <c r="O492" s="1" t="s">
        <v>7</v>
      </c>
      <c r="P492" s="1" t="s">
        <v>7</v>
      </c>
      <c r="Q492" s="1">
        <v>2</v>
      </c>
      <c r="R492" s="1">
        <v>2.9</v>
      </c>
      <c r="S492" s="1" t="s">
        <v>42</v>
      </c>
      <c r="T492" s="1" t="s">
        <v>43</v>
      </c>
      <c r="U492" s="1">
        <v>42</v>
      </c>
    </row>
    <row r="493" spans="1:21" x14ac:dyDescent="0.3">
      <c r="A493" s="2">
        <v>2458</v>
      </c>
      <c r="B493" s="2" t="s">
        <v>287</v>
      </c>
      <c r="C493" s="2">
        <v>1</v>
      </c>
      <c r="D493" s="2" t="s">
        <v>351</v>
      </c>
      <c r="E493" s="2" t="s">
        <v>1289</v>
      </c>
      <c r="F493" s="2" t="s">
        <v>1284</v>
      </c>
      <c r="G493" s="2" t="s">
        <v>1285</v>
      </c>
      <c r="H493" s="2">
        <v>77.080041699999995</v>
      </c>
      <c r="I493" s="2">
        <v>28.480372899999999</v>
      </c>
      <c r="J493" s="2" t="s">
        <v>289</v>
      </c>
      <c r="K493" s="2">
        <v>500</v>
      </c>
      <c r="L493" s="2" t="s">
        <v>6</v>
      </c>
      <c r="M493" s="2" t="s">
        <v>7</v>
      </c>
      <c r="N493" s="2" t="s">
        <v>41</v>
      </c>
      <c r="O493" s="2" t="s">
        <v>7</v>
      </c>
      <c r="P493" s="2" t="s">
        <v>7</v>
      </c>
      <c r="Q493" s="2">
        <v>2</v>
      </c>
      <c r="R493" s="2">
        <v>3.4</v>
      </c>
      <c r="S493" s="2" t="s">
        <v>42</v>
      </c>
      <c r="T493" s="2" t="s">
        <v>43</v>
      </c>
      <c r="U493" s="2">
        <v>234</v>
      </c>
    </row>
    <row r="494" spans="1:21" x14ac:dyDescent="0.3">
      <c r="A494" s="1">
        <v>420</v>
      </c>
      <c r="B494" s="1" t="s">
        <v>1295</v>
      </c>
      <c r="C494" s="1">
        <v>1</v>
      </c>
      <c r="D494" s="1" t="s">
        <v>351</v>
      </c>
      <c r="E494" s="1" t="s">
        <v>1296</v>
      </c>
      <c r="F494" s="1" t="s">
        <v>1284</v>
      </c>
      <c r="G494" s="1" t="s">
        <v>1285</v>
      </c>
      <c r="H494" s="1">
        <v>77.080212399999994</v>
      </c>
      <c r="I494" s="1">
        <v>28.4808348</v>
      </c>
      <c r="J494" s="1" t="s">
        <v>1297</v>
      </c>
      <c r="K494" s="1">
        <v>750</v>
      </c>
      <c r="L494" s="1" t="s">
        <v>6</v>
      </c>
      <c r="M494" s="1" t="s">
        <v>41</v>
      </c>
      <c r="N494" s="1" t="s">
        <v>7</v>
      </c>
      <c r="O494" s="1" t="s">
        <v>7</v>
      </c>
      <c r="P494" s="1" t="s">
        <v>7</v>
      </c>
      <c r="Q494" s="1">
        <v>2</v>
      </c>
      <c r="R494" s="1">
        <v>2.9</v>
      </c>
      <c r="S494" s="1" t="s">
        <v>42</v>
      </c>
      <c r="T494" s="1" t="s">
        <v>43</v>
      </c>
      <c r="U494" s="1">
        <v>501</v>
      </c>
    </row>
    <row r="495" spans="1:21" x14ac:dyDescent="0.3">
      <c r="A495" s="2">
        <v>1599</v>
      </c>
      <c r="B495" s="2" t="s">
        <v>1298</v>
      </c>
      <c r="C495" s="2">
        <v>1</v>
      </c>
      <c r="D495" s="2" t="s">
        <v>351</v>
      </c>
      <c r="E495" s="2" t="s">
        <v>1294</v>
      </c>
      <c r="F495" s="2" t="s">
        <v>1284</v>
      </c>
      <c r="G495" s="2" t="s">
        <v>1285</v>
      </c>
      <c r="H495" s="2">
        <v>77.0803248</v>
      </c>
      <c r="I495" s="2">
        <v>28.4803301</v>
      </c>
      <c r="J495" s="2" t="s">
        <v>1299</v>
      </c>
      <c r="K495" s="2">
        <v>700</v>
      </c>
      <c r="L495" s="2" t="s">
        <v>6</v>
      </c>
      <c r="M495" s="2" t="s">
        <v>7</v>
      </c>
      <c r="N495" s="2" t="s">
        <v>41</v>
      </c>
      <c r="O495" s="2" t="s">
        <v>7</v>
      </c>
      <c r="P495" s="2" t="s">
        <v>7</v>
      </c>
      <c r="Q495" s="2">
        <v>2</v>
      </c>
      <c r="R495" s="2">
        <v>2.6</v>
      </c>
      <c r="S495" s="2" t="s">
        <v>42</v>
      </c>
      <c r="T495" s="2" t="s">
        <v>43</v>
      </c>
      <c r="U495" s="2">
        <v>61</v>
      </c>
    </row>
    <row r="496" spans="1:21" x14ac:dyDescent="0.3">
      <c r="A496" s="1">
        <v>159</v>
      </c>
      <c r="B496" s="1" t="s">
        <v>95</v>
      </c>
      <c r="C496" s="1">
        <v>1</v>
      </c>
      <c r="D496" s="1" t="s">
        <v>351</v>
      </c>
      <c r="E496" s="1" t="s">
        <v>1300</v>
      </c>
      <c r="F496" s="1" t="s">
        <v>1284</v>
      </c>
      <c r="G496" s="1" t="s">
        <v>1285</v>
      </c>
      <c r="H496" s="1">
        <v>77.080212399999994</v>
      </c>
      <c r="I496" s="1">
        <v>28.480476199999998</v>
      </c>
      <c r="J496" s="1" t="s">
        <v>97</v>
      </c>
      <c r="K496" s="1">
        <v>500</v>
      </c>
      <c r="L496" s="1" t="s">
        <v>6</v>
      </c>
      <c r="M496" s="1" t="s">
        <v>7</v>
      </c>
      <c r="N496" s="1" t="s">
        <v>41</v>
      </c>
      <c r="O496" s="1" t="s">
        <v>7</v>
      </c>
      <c r="P496" s="1" t="s">
        <v>7</v>
      </c>
      <c r="Q496" s="1">
        <v>2</v>
      </c>
      <c r="R496" s="1">
        <v>3.3</v>
      </c>
      <c r="S496" s="1" t="s">
        <v>42</v>
      </c>
      <c r="T496" s="1" t="s">
        <v>43</v>
      </c>
      <c r="U496" s="1">
        <v>81</v>
      </c>
    </row>
    <row r="497" spans="1:21" x14ac:dyDescent="0.3">
      <c r="A497" s="2">
        <v>300119</v>
      </c>
      <c r="B497" s="2" t="s">
        <v>1301</v>
      </c>
      <c r="C497" s="2">
        <v>1</v>
      </c>
      <c r="D497" s="2" t="s">
        <v>351</v>
      </c>
      <c r="E497" s="2" t="s">
        <v>1302</v>
      </c>
      <c r="F497" s="2" t="s">
        <v>1284</v>
      </c>
      <c r="G497" s="2" t="s">
        <v>1285</v>
      </c>
      <c r="H497" s="2">
        <v>77.080185099999994</v>
      </c>
      <c r="I497" s="2">
        <v>28.4803207</v>
      </c>
      <c r="J497" s="2" t="s">
        <v>106</v>
      </c>
      <c r="K497" s="2">
        <v>350</v>
      </c>
      <c r="L497" s="2" t="s">
        <v>6</v>
      </c>
      <c r="M497" s="2" t="s">
        <v>7</v>
      </c>
      <c r="N497" s="2" t="s">
        <v>7</v>
      </c>
      <c r="O497" s="2" t="s">
        <v>7</v>
      </c>
      <c r="P497" s="2" t="s">
        <v>7</v>
      </c>
      <c r="Q497" s="2">
        <v>1</v>
      </c>
      <c r="R497" s="2">
        <v>3.4</v>
      </c>
      <c r="S497" s="2" t="s">
        <v>42</v>
      </c>
      <c r="T497" s="2" t="s">
        <v>43</v>
      </c>
      <c r="U497" s="2">
        <v>118</v>
      </c>
    </row>
    <row r="498" spans="1:21" x14ac:dyDescent="0.3">
      <c r="A498" s="1">
        <v>18466924</v>
      </c>
      <c r="B498" s="1" t="s">
        <v>1303</v>
      </c>
      <c r="C498" s="1">
        <v>1</v>
      </c>
      <c r="D498" s="1" t="s">
        <v>351</v>
      </c>
      <c r="E498" s="1" t="s">
        <v>1296</v>
      </c>
      <c r="F498" s="1" t="s">
        <v>1284</v>
      </c>
      <c r="G498" s="1" t="s">
        <v>1285</v>
      </c>
      <c r="H498" s="1">
        <v>77.080400389999994</v>
      </c>
      <c r="I498" s="1">
        <v>28.480281980000001</v>
      </c>
      <c r="J498" s="1" t="s">
        <v>27</v>
      </c>
      <c r="K498" s="1">
        <v>700</v>
      </c>
      <c r="L498" s="1" t="s">
        <v>6</v>
      </c>
      <c r="M498" s="1" t="s">
        <v>7</v>
      </c>
      <c r="N498" s="1" t="s">
        <v>7</v>
      </c>
      <c r="O498" s="1" t="s">
        <v>7</v>
      </c>
      <c r="P498" s="1" t="s">
        <v>7</v>
      </c>
      <c r="Q498" s="1">
        <v>2</v>
      </c>
      <c r="R498" s="1">
        <v>3.1</v>
      </c>
      <c r="S498" s="1" t="s">
        <v>42</v>
      </c>
      <c r="T498" s="1" t="s">
        <v>43</v>
      </c>
      <c r="U498" s="1">
        <v>13</v>
      </c>
    </row>
    <row r="499" spans="1:21" x14ac:dyDescent="0.3">
      <c r="A499" s="2">
        <v>18354984</v>
      </c>
      <c r="B499" s="2" t="s">
        <v>290</v>
      </c>
      <c r="C499" s="2">
        <v>1</v>
      </c>
      <c r="D499" s="2" t="s">
        <v>351</v>
      </c>
      <c r="E499" s="2" t="s">
        <v>1296</v>
      </c>
      <c r="F499" s="2" t="s">
        <v>1284</v>
      </c>
      <c r="G499" s="2" t="s">
        <v>1285</v>
      </c>
      <c r="H499" s="2">
        <v>77.080234899999994</v>
      </c>
      <c r="I499" s="2">
        <v>28.4807697</v>
      </c>
      <c r="J499" s="2" t="s">
        <v>292</v>
      </c>
      <c r="K499" s="2">
        <v>600</v>
      </c>
      <c r="L499" s="2" t="s">
        <v>6</v>
      </c>
      <c r="M499" s="2" t="s">
        <v>7</v>
      </c>
      <c r="N499" s="2" t="s">
        <v>41</v>
      </c>
      <c r="O499" s="2" t="s">
        <v>7</v>
      </c>
      <c r="P499" s="2" t="s">
        <v>7</v>
      </c>
      <c r="Q499" s="2">
        <v>2</v>
      </c>
      <c r="R499" s="2">
        <v>3.7</v>
      </c>
      <c r="S499" s="2" t="s">
        <v>16</v>
      </c>
      <c r="T499" s="2" t="s">
        <v>17</v>
      </c>
      <c r="U499" s="2">
        <v>26</v>
      </c>
    </row>
    <row r="500" spans="1:21" x14ac:dyDescent="0.3">
      <c r="A500" s="1">
        <v>1096</v>
      </c>
      <c r="B500" s="1" t="s">
        <v>293</v>
      </c>
      <c r="C500" s="1">
        <v>1</v>
      </c>
      <c r="D500" s="1" t="s">
        <v>351</v>
      </c>
      <c r="E500" s="1" t="s">
        <v>1296</v>
      </c>
      <c r="F500" s="1" t="s">
        <v>1284</v>
      </c>
      <c r="G500" s="1" t="s">
        <v>1285</v>
      </c>
      <c r="H500" s="1">
        <v>77.0802798</v>
      </c>
      <c r="I500" s="1">
        <v>28.480729199999999</v>
      </c>
      <c r="J500" s="1" t="s">
        <v>294</v>
      </c>
      <c r="K500" s="1">
        <v>600</v>
      </c>
      <c r="L500" s="1" t="s">
        <v>6</v>
      </c>
      <c r="M500" s="1" t="s">
        <v>7</v>
      </c>
      <c r="N500" s="1" t="s">
        <v>7</v>
      </c>
      <c r="O500" s="1" t="s">
        <v>7</v>
      </c>
      <c r="P500" s="1" t="s">
        <v>7</v>
      </c>
      <c r="Q500" s="1">
        <v>2</v>
      </c>
      <c r="R500" s="1">
        <v>3.6</v>
      </c>
      <c r="S500" s="1" t="s">
        <v>16</v>
      </c>
      <c r="T500" s="1" t="s">
        <v>17</v>
      </c>
      <c r="U500" s="1">
        <v>185</v>
      </c>
    </row>
    <row r="501" spans="1:21" x14ac:dyDescent="0.3">
      <c r="A501" s="2">
        <v>18336208</v>
      </c>
      <c r="B501" s="2" t="s">
        <v>1304</v>
      </c>
      <c r="C501" s="2">
        <v>1</v>
      </c>
      <c r="D501" s="2" t="s">
        <v>351</v>
      </c>
      <c r="E501" s="2" t="s">
        <v>1305</v>
      </c>
      <c r="F501" s="2" t="s">
        <v>1284</v>
      </c>
      <c r="G501" s="2" t="s">
        <v>1285</v>
      </c>
      <c r="H501" s="2">
        <v>77.080234899999994</v>
      </c>
      <c r="I501" s="2">
        <v>28.4807697</v>
      </c>
      <c r="J501" s="2" t="s">
        <v>1306</v>
      </c>
      <c r="K501" s="2">
        <v>400</v>
      </c>
      <c r="L501" s="2" t="s">
        <v>6</v>
      </c>
      <c r="M501" s="2" t="s">
        <v>7</v>
      </c>
      <c r="N501" s="2" t="s">
        <v>7</v>
      </c>
      <c r="O501" s="2" t="s">
        <v>7</v>
      </c>
      <c r="P501" s="2" t="s">
        <v>7</v>
      </c>
      <c r="Q501" s="2">
        <v>1</v>
      </c>
      <c r="R501" s="2">
        <v>3.6</v>
      </c>
      <c r="S501" s="2" t="s">
        <v>16</v>
      </c>
      <c r="T501" s="2" t="s">
        <v>17</v>
      </c>
      <c r="U501" s="2">
        <v>27</v>
      </c>
    </row>
    <row r="502" spans="1:21" x14ac:dyDescent="0.3">
      <c r="A502" s="1">
        <v>3213</v>
      </c>
      <c r="B502" s="1" t="s">
        <v>1307</v>
      </c>
      <c r="C502" s="1">
        <v>1</v>
      </c>
      <c r="D502" s="1" t="s">
        <v>351</v>
      </c>
      <c r="E502" s="1" t="s">
        <v>1296</v>
      </c>
      <c r="F502" s="1" t="s">
        <v>1284</v>
      </c>
      <c r="G502" s="1" t="s">
        <v>1285</v>
      </c>
      <c r="H502" s="1">
        <v>77.080171100000001</v>
      </c>
      <c r="I502" s="1">
        <v>28.480532199999999</v>
      </c>
      <c r="J502" s="1" t="s">
        <v>1308</v>
      </c>
      <c r="K502" s="1">
        <v>1000</v>
      </c>
      <c r="L502" s="1" t="s">
        <v>6</v>
      </c>
      <c r="M502" s="1" t="s">
        <v>41</v>
      </c>
      <c r="N502" s="1" t="s">
        <v>41</v>
      </c>
      <c r="O502" s="1" t="s">
        <v>7</v>
      </c>
      <c r="P502" s="1" t="s">
        <v>7</v>
      </c>
      <c r="Q502" s="1">
        <v>3</v>
      </c>
      <c r="R502" s="1">
        <v>3.6</v>
      </c>
      <c r="S502" s="1" t="s">
        <v>16</v>
      </c>
      <c r="T502" s="1" t="s">
        <v>17</v>
      </c>
      <c r="U502" s="1">
        <v>496</v>
      </c>
    </row>
    <row r="503" spans="1:21" x14ac:dyDescent="0.3">
      <c r="A503" s="2">
        <v>18381642</v>
      </c>
      <c r="B503" s="2" t="s">
        <v>1309</v>
      </c>
      <c r="C503" s="2">
        <v>1</v>
      </c>
      <c r="D503" s="2" t="s">
        <v>351</v>
      </c>
      <c r="E503" s="2" t="s">
        <v>1310</v>
      </c>
      <c r="F503" s="2" t="s">
        <v>1284</v>
      </c>
      <c r="G503" s="2" t="s">
        <v>1285</v>
      </c>
      <c r="H503" s="2">
        <v>77.080234899999994</v>
      </c>
      <c r="I503" s="2">
        <v>28.4808594</v>
      </c>
      <c r="J503" s="2" t="s">
        <v>475</v>
      </c>
      <c r="K503" s="2">
        <v>1500</v>
      </c>
      <c r="L503" s="2" t="s">
        <v>6</v>
      </c>
      <c r="M503" s="2" t="s">
        <v>41</v>
      </c>
      <c r="N503" s="2" t="s">
        <v>7</v>
      </c>
      <c r="O503" s="2" t="s">
        <v>7</v>
      </c>
      <c r="P503" s="2" t="s">
        <v>7</v>
      </c>
      <c r="Q503" s="2">
        <v>3</v>
      </c>
      <c r="R503" s="2">
        <v>3.5</v>
      </c>
      <c r="S503" s="2" t="s">
        <v>16</v>
      </c>
      <c r="T503" s="2" t="s">
        <v>17</v>
      </c>
      <c r="U503" s="2">
        <v>55</v>
      </c>
    </row>
    <row r="504" spans="1:21" x14ac:dyDescent="0.3">
      <c r="A504" s="1">
        <v>338</v>
      </c>
      <c r="B504" s="1" t="s">
        <v>1311</v>
      </c>
      <c r="C504" s="1">
        <v>1</v>
      </c>
      <c r="D504" s="1" t="s">
        <v>351</v>
      </c>
      <c r="E504" s="1" t="s">
        <v>1312</v>
      </c>
      <c r="F504" s="1" t="s">
        <v>1284</v>
      </c>
      <c r="G504" s="1" t="s">
        <v>1285</v>
      </c>
      <c r="H504" s="1">
        <v>77.080122599999996</v>
      </c>
      <c r="I504" s="1">
        <v>28.4805204</v>
      </c>
      <c r="J504" s="1" t="s">
        <v>504</v>
      </c>
      <c r="K504" s="1">
        <v>900</v>
      </c>
      <c r="L504" s="1" t="s">
        <v>6</v>
      </c>
      <c r="M504" s="1" t="s">
        <v>7</v>
      </c>
      <c r="N504" s="1" t="s">
        <v>7</v>
      </c>
      <c r="O504" s="1" t="s">
        <v>7</v>
      </c>
      <c r="P504" s="1" t="s">
        <v>7</v>
      </c>
      <c r="Q504" s="1">
        <v>2</v>
      </c>
      <c r="R504" s="1">
        <v>3.5</v>
      </c>
      <c r="S504" s="1" t="s">
        <v>16</v>
      </c>
      <c r="T504" s="1" t="s">
        <v>17</v>
      </c>
      <c r="U504" s="1">
        <v>205</v>
      </c>
    </row>
    <row r="505" spans="1:21" x14ac:dyDescent="0.3">
      <c r="A505" s="2">
        <v>1245</v>
      </c>
      <c r="B505" s="2" t="s">
        <v>1313</v>
      </c>
      <c r="C505" s="2">
        <v>1</v>
      </c>
      <c r="D505" s="2" t="s">
        <v>351</v>
      </c>
      <c r="E505" s="2" t="s">
        <v>1289</v>
      </c>
      <c r="F505" s="2" t="s">
        <v>1284</v>
      </c>
      <c r="G505" s="2" t="s">
        <v>1285</v>
      </c>
      <c r="H505" s="2">
        <v>77.0801187</v>
      </c>
      <c r="I505" s="2">
        <v>28.481006399999998</v>
      </c>
      <c r="J505" s="2" t="s">
        <v>1314</v>
      </c>
      <c r="K505" s="2">
        <v>2500</v>
      </c>
      <c r="L505" s="2" t="s">
        <v>6</v>
      </c>
      <c r="M505" s="2" t="s">
        <v>41</v>
      </c>
      <c r="N505" s="2" t="s">
        <v>41</v>
      </c>
      <c r="O505" s="2" t="s">
        <v>7</v>
      </c>
      <c r="P505" s="2" t="s">
        <v>7</v>
      </c>
      <c r="Q505" s="2">
        <v>4</v>
      </c>
      <c r="R505" s="2">
        <v>3.7</v>
      </c>
      <c r="S505" s="2" t="s">
        <v>16</v>
      </c>
      <c r="T505" s="2" t="s">
        <v>17</v>
      </c>
      <c r="U505" s="2">
        <v>730</v>
      </c>
    </row>
    <row r="506" spans="1:21" x14ac:dyDescent="0.3">
      <c r="A506" s="1">
        <v>18381233</v>
      </c>
      <c r="B506" s="1" t="s">
        <v>1315</v>
      </c>
      <c r="C506" s="1">
        <v>1</v>
      </c>
      <c r="D506" s="1" t="s">
        <v>351</v>
      </c>
      <c r="E506" s="1" t="s">
        <v>1316</v>
      </c>
      <c r="F506" s="1" t="s">
        <v>1284</v>
      </c>
      <c r="G506" s="1" t="s">
        <v>1285</v>
      </c>
      <c r="H506" s="1">
        <v>77.080167399999993</v>
      </c>
      <c r="I506" s="1">
        <v>28.480247800000001</v>
      </c>
      <c r="J506" s="1" t="s">
        <v>1317</v>
      </c>
      <c r="K506" s="1">
        <v>400</v>
      </c>
      <c r="L506" s="1" t="s">
        <v>6</v>
      </c>
      <c r="M506" s="1" t="s">
        <v>7</v>
      </c>
      <c r="N506" s="1" t="s">
        <v>41</v>
      </c>
      <c r="O506" s="1" t="s">
        <v>7</v>
      </c>
      <c r="P506" s="1" t="s">
        <v>7</v>
      </c>
      <c r="Q506" s="1">
        <v>1</v>
      </c>
      <c r="R506" s="1">
        <v>3.7</v>
      </c>
      <c r="S506" s="1" t="s">
        <v>16</v>
      </c>
      <c r="T506" s="1" t="s">
        <v>17</v>
      </c>
      <c r="U506" s="1">
        <v>31</v>
      </c>
    </row>
    <row r="507" spans="1:21" x14ac:dyDescent="0.3">
      <c r="A507" s="2">
        <v>18153552</v>
      </c>
      <c r="B507" s="2" t="s">
        <v>1318</v>
      </c>
      <c r="C507" s="2">
        <v>1</v>
      </c>
      <c r="D507" s="2" t="s">
        <v>351</v>
      </c>
      <c r="E507" s="2" t="s">
        <v>1319</v>
      </c>
      <c r="F507" s="2" t="s">
        <v>1284</v>
      </c>
      <c r="G507" s="2" t="s">
        <v>1285</v>
      </c>
      <c r="H507" s="2">
        <v>77.080372699999998</v>
      </c>
      <c r="I507" s="2">
        <v>28.4808767</v>
      </c>
      <c r="J507" s="2" t="s">
        <v>15</v>
      </c>
      <c r="K507" s="2">
        <v>1400</v>
      </c>
      <c r="L507" s="2" t="s">
        <v>6</v>
      </c>
      <c r="M507" s="2" t="s">
        <v>41</v>
      </c>
      <c r="N507" s="2" t="s">
        <v>7</v>
      </c>
      <c r="O507" s="2" t="s">
        <v>7</v>
      </c>
      <c r="P507" s="2" t="s">
        <v>7</v>
      </c>
      <c r="Q507" s="2">
        <v>3</v>
      </c>
      <c r="R507" s="2">
        <v>3.8</v>
      </c>
      <c r="S507" s="2" t="s">
        <v>16</v>
      </c>
      <c r="T507" s="2" t="s">
        <v>17</v>
      </c>
      <c r="U507" s="2">
        <v>468</v>
      </c>
    </row>
    <row r="508" spans="1:21" x14ac:dyDescent="0.3">
      <c r="A508" s="1">
        <v>18082232</v>
      </c>
      <c r="B508" s="1" t="s">
        <v>66</v>
      </c>
      <c r="C508" s="1">
        <v>1</v>
      </c>
      <c r="D508" s="1" t="s">
        <v>351</v>
      </c>
      <c r="E508" s="1" t="s">
        <v>1320</v>
      </c>
      <c r="F508" s="1" t="s">
        <v>1284</v>
      </c>
      <c r="G508" s="1" t="s">
        <v>1285</v>
      </c>
      <c r="H508" s="1">
        <v>77.080144000000004</v>
      </c>
      <c r="I508" s="1">
        <v>28.480317400000001</v>
      </c>
      <c r="J508" s="1" t="s">
        <v>68</v>
      </c>
      <c r="K508" s="1">
        <v>600</v>
      </c>
      <c r="L508" s="1" t="s">
        <v>6</v>
      </c>
      <c r="M508" s="1" t="s">
        <v>7</v>
      </c>
      <c r="N508" s="1" t="s">
        <v>7</v>
      </c>
      <c r="O508" s="1" t="s">
        <v>7</v>
      </c>
      <c r="P508" s="1" t="s">
        <v>7</v>
      </c>
      <c r="Q508" s="1">
        <v>2</v>
      </c>
      <c r="R508" s="1">
        <v>2.2999999999999998</v>
      </c>
      <c r="S508" s="1" t="s">
        <v>557</v>
      </c>
      <c r="T508" s="1" t="s">
        <v>558</v>
      </c>
      <c r="U508" s="1">
        <v>29</v>
      </c>
    </row>
    <row r="509" spans="1:21" x14ac:dyDescent="0.3">
      <c r="A509" s="2">
        <v>3585</v>
      </c>
      <c r="B509" s="2" t="s">
        <v>1321</v>
      </c>
      <c r="C509" s="2">
        <v>1</v>
      </c>
      <c r="D509" s="2" t="s">
        <v>351</v>
      </c>
      <c r="E509" s="2" t="s">
        <v>1322</v>
      </c>
      <c r="F509" s="2" t="s">
        <v>1284</v>
      </c>
      <c r="G509" s="2" t="s">
        <v>1285</v>
      </c>
      <c r="H509" s="2">
        <v>77.080234899999994</v>
      </c>
      <c r="I509" s="2">
        <v>28.481128300000002</v>
      </c>
      <c r="J509" s="2" t="s">
        <v>1323</v>
      </c>
      <c r="K509" s="2">
        <v>1800</v>
      </c>
      <c r="L509" s="2" t="s">
        <v>6</v>
      </c>
      <c r="M509" s="2" t="s">
        <v>41</v>
      </c>
      <c r="N509" s="2" t="s">
        <v>7</v>
      </c>
      <c r="O509" s="2" t="s">
        <v>7</v>
      </c>
      <c r="P509" s="2" t="s">
        <v>7</v>
      </c>
      <c r="Q509" s="2">
        <v>3</v>
      </c>
      <c r="R509" s="2">
        <v>2.1</v>
      </c>
      <c r="S509" s="2" t="s">
        <v>557</v>
      </c>
      <c r="T509" s="2" t="s">
        <v>558</v>
      </c>
      <c r="U509" s="2">
        <v>90</v>
      </c>
    </row>
    <row r="510" spans="1:21" x14ac:dyDescent="0.3">
      <c r="A510" s="1">
        <v>305698</v>
      </c>
      <c r="B510" s="1" t="s">
        <v>660</v>
      </c>
      <c r="C510" s="1">
        <v>1</v>
      </c>
      <c r="D510" s="1" t="s">
        <v>351</v>
      </c>
      <c r="E510" s="1" t="s">
        <v>1324</v>
      </c>
      <c r="F510" s="1" t="s">
        <v>1284</v>
      </c>
      <c r="G510" s="1" t="s">
        <v>1285</v>
      </c>
      <c r="H510" s="1">
        <v>77.080212399999994</v>
      </c>
      <c r="I510" s="1">
        <v>28.480386599999999</v>
      </c>
      <c r="J510" s="1" t="s">
        <v>661</v>
      </c>
      <c r="K510" s="1">
        <v>600</v>
      </c>
      <c r="L510" s="1" t="s">
        <v>6</v>
      </c>
      <c r="M510" s="1" t="s">
        <v>7</v>
      </c>
      <c r="N510" s="1" t="s">
        <v>41</v>
      </c>
      <c r="O510" s="1" t="s">
        <v>7</v>
      </c>
      <c r="P510" s="1" t="s">
        <v>7</v>
      </c>
      <c r="Q510" s="1">
        <v>2</v>
      </c>
      <c r="R510" s="1">
        <v>2.2999999999999998</v>
      </c>
      <c r="S510" s="1" t="s">
        <v>557</v>
      </c>
      <c r="T510" s="1" t="s">
        <v>558</v>
      </c>
      <c r="U510" s="1">
        <v>34</v>
      </c>
    </row>
    <row r="511" spans="1:21" x14ac:dyDescent="0.3">
      <c r="A511" s="2">
        <v>6847</v>
      </c>
      <c r="B511" s="2" t="s">
        <v>646</v>
      </c>
      <c r="C511" s="2">
        <v>1</v>
      </c>
      <c r="D511" s="2" t="s">
        <v>351</v>
      </c>
      <c r="E511" s="2" t="s">
        <v>1325</v>
      </c>
      <c r="F511" s="2" t="s">
        <v>1326</v>
      </c>
      <c r="G511" s="2" t="s">
        <v>1327</v>
      </c>
      <c r="H511" s="2">
        <v>77.041289399999997</v>
      </c>
      <c r="I511" s="2">
        <v>28.416683200000001</v>
      </c>
      <c r="J511" s="2" t="s">
        <v>117</v>
      </c>
      <c r="K511" s="2">
        <v>450</v>
      </c>
      <c r="L511" s="2" t="s">
        <v>6</v>
      </c>
      <c r="M511" s="2" t="s">
        <v>7</v>
      </c>
      <c r="N511" s="2" t="s">
        <v>7</v>
      </c>
      <c r="O511" s="2" t="s">
        <v>7</v>
      </c>
      <c r="P511" s="2" t="s">
        <v>7</v>
      </c>
      <c r="Q511" s="2">
        <v>1</v>
      </c>
      <c r="R511" s="2">
        <v>3.3</v>
      </c>
      <c r="S511" s="2" t="s">
        <v>42</v>
      </c>
      <c r="T511" s="2" t="s">
        <v>43</v>
      </c>
      <c r="U511" s="2">
        <v>34</v>
      </c>
    </row>
    <row r="512" spans="1:21" x14ac:dyDescent="0.3">
      <c r="A512" s="1">
        <v>8147</v>
      </c>
      <c r="B512" s="1" t="s">
        <v>1328</v>
      </c>
      <c r="C512" s="1">
        <v>1</v>
      </c>
      <c r="D512" s="1" t="s">
        <v>351</v>
      </c>
      <c r="E512" s="1" t="s">
        <v>1329</v>
      </c>
      <c r="F512" s="1" t="s">
        <v>1326</v>
      </c>
      <c r="G512" s="1" t="s">
        <v>1327</v>
      </c>
      <c r="H512" s="1">
        <v>77.041375599999995</v>
      </c>
      <c r="I512" s="1">
        <v>28.416702600000001</v>
      </c>
      <c r="J512" s="1" t="s">
        <v>1330</v>
      </c>
      <c r="K512" s="1">
        <v>1500</v>
      </c>
      <c r="L512" s="1" t="s">
        <v>6</v>
      </c>
      <c r="M512" s="1" t="s">
        <v>41</v>
      </c>
      <c r="N512" s="1" t="s">
        <v>41</v>
      </c>
      <c r="O512" s="1" t="s">
        <v>7</v>
      </c>
      <c r="P512" s="1" t="s">
        <v>7</v>
      </c>
      <c r="Q512" s="1">
        <v>3</v>
      </c>
      <c r="R512" s="1">
        <v>3.4</v>
      </c>
      <c r="S512" s="1" t="s">
        <v>42</v>
      </c>
      <c r="T512" s="1" t="s">
        <v>43</v>
      </c>
      <c r="U512" s="1">
        <v>165</v>
      </c>
    </row>
    <row r="513" spans="1:21" x14ac:dyDescent="0.3">
      <c r="A513" s="2">
        <v>18198825</v>
      </c>
      <c r="B513" s="2" t="s">
        <v>1331</v>
      </c>
      <c r="C513" s="2">
        <v>1</v>
      </c>
      <c r="D513" s="2" t="s">
        <v>351</v>
      </c>
      <c r="E513" s="2" t="s">
        <v>1332</v>
      </c>
      <c r="F513" s="2" t="s">
        <v>1333</v>
      </c>
      <c r="G513" s="2" t="s">
        <v>1334</v>
      </c>
      <c r="H513" s="2">
        <v>77.0204947</v>
      </c>
      <c r="I513" s="2">
        <v>28.4669375</v>
      </c>
      <c r="J513" s="2" t="s">
        <v>400</v>
      </c>
      <c r="K513" s="2">
        <v>200</v>
      </c>
      <c r="L513" s="2" t="s">
        <v>6</v>
      </c>
      <c r="M513" s="2" t="s">
        <v>7</v>
      </c>
      <c r="N513" s="2" t="s">
        <v>7</v>
      </c>
      <c r="O513" s="2" t="s">
        <v>7</v>
      </c>
      <c r="P513" s="2" t="s">
        <v>7</v>
      </c>
      <c r="Q513" s="2">
        <v>1</v>
      </c>
      <c r="R513" s="2">
        <v>3</v>
      </c>
      <c r="S513" s="2" t="s">
        <v>42</v>
      </c>
      <c r="T513" s="2" t="s">
        <v>43</v>
      </c>
      <c r="U513" s="2">
        <v>4</v>
      </c>
    </row>
    <row r="514" spans="1:21" x14ac:dyDescent="0.3">
      <c r="A514" s="1">
        <v>302044</v>
      </c>
      <c r="B514" s="1" t="s">
        <v>757</v>
      </c>
      <c r="C514" s="1">
        <v>1</v>
      </c>
      <c r="D514" s="1" t="s">
        <v>351</v>
      </c>
      <c r="E514" s="1" t="s">
        <v>1335</v>
      </c>
      <c r="F514" s="1" t="s">
        <v>1333</v>
      </c>
      <c r="G514" s="1" t="s">
        <v>1334</v>
      </c>
      <c r="H514" s="1">
        <v>77.012953400000001</v>
      </c>
      <c r="I514" s="1">
        <v>28.484181599999999</v>
      </c>
      <c r="J514" s="1" t="s">
        <v>22</v>
      </c>
      <c r="K514" s="1">
        <v>400</v>
      </c>
      <c r="L514" s="1" t="s">
        <v>6</v>
      </c>
      <c r="M514" s="1" t="s">
        <v>7</v>
      </c>
      <c r="N514" s="1" t="s">
        <v>7</v>
      </c>
      <c r="O514" s="1" t="s">
        <v>7</v>
      </c>
      <c r="P514" s="1" t="s">
        <v>7</v>
      </c>
      <c r="Q514" s="1">
        <v>1</v>
      </c>
      <c r="R514" s="1">
        <v>2.9</v>
      </c>
      <c r="S514" s="1" t="s">
        <v>42</v>
      </c>
      <c r="T514" s="1" t="s">
        <v>43</v>
      </c>
      <c r="U514" s="1">
        <v>4</v>
      </c>
    </row>
    <row r="515" spans="1:21" x14ac:dyDescent="0.3">
      <c r="A515" s="2">
        <v>18399220</v>
      </c>
      <c r="B515" s="2" t="s">
        <v>1336</v>
      </c>
      <c r="C515" s="2">
        <v>1</v>
      </c>
      <c r="D515" s="2" t="s">
        <v>351</v>
      </c>
      <c r="E515" s="2" t="s">
        <v>1337</v>
      </c>
      <c r="F515" s="2" t="s">
        <v>1333</v>
      </c>
      <c r="G515" s="2" t="s">
        <v>1334</v>
      </c>
      <c r="H515" s="2">
        <v>77.026848999999999</v>
      </c>
      <c r="I515" s="2">
        <v>28.4569872</v>
      </c>
      <c r="J515" s="2" t="s">
        <v>22</v>
      </c>
      <c r="K515" s="2">
        <v>500</v>
      </c>
      <c r="L515" s="2" t="s">
        <v>6</v>
      </c>
      <c r="M515" s="2" t="s">
        <v>7</v>
      </c>
      <c r="N515" s="2" t="s">
        <v>7</v>
      </c>
      <c r="O515" s="2" t="s">
        <v>7</v>
      </c>
      <c r="P515" s="2" t="s">
        <v>7</v>
      </c>
      <c r="Q515" s="2">
        <v>2</v>
      </c>
      <c r="R515" s="2">
        <v>3.2</v>
      </c>
      <c r="S515" s="2" t="s">
        <v>42</v>
      </c>
      <c r="T515" s="2" t="s">
        <v>43</v>
      </c>
      <c r="U515" s="2">
        <v>5</v>
      </c>
    </row>
    <row r="516" spans="1:21" x14ac:dyDescent="0.3">
      <c r="A516" s="1">
        <v>5084</v>
      </c>
      <c r="B516" s="1" t="s">
        <v>1338</v>
      </c>
      <c r="C516" s="1">
        <v>1</v>
      </c>
      <c r="D516" s="1" t="s">
        <v>351</v>
      </c>
      <c r="E516" s="1" t="s">
        <v>1339</v>
      </c>
      <c r="F516" s="1" t="s">
        <v>1333</v>
      </c>
      <c r="G516" s="1" t="s">
        <v>1334</v>
      </c>
      <c r="H516" s="1">
        <v>77.020659600000002</v>
      </c>
      <c r="I516" s="1">
        <v>28.466715700000002</v>
      </c>
      <c r="J516" s="1" t="s">
        <v>22</v>
      </c>
      <c r="K516" s="1">
        <v>500</v>
      </c>
      <c r="L516" s="1" t="s">
        <v>6</v>
      </c>
      <c r="M516" s="1" t="s">
        <v>7</v>
      </c>
      <c r="N516" s="1" t="s">
        <v>7</v>
      </c>
      <c r="O516" s="1" t="s">
        <v>7</v>
      </c>
      <c r="P516" s="1" t="s">
        <v>7</v>
      </c>
      <c r="Q516" s="1">
        <v>2</v>
      </c>
      <c r="R516" s="1">
        <v>3.2</v>
      </c>
      <c r="S516" s="1" t="s">
        <v>42</v>
      </c>
      <c r="T516" s="1" t="s">
        <v>43</v>
      </c>
      <c r="U516" s="1">
        <v>18</v>
      </c>
    </row>
    <row r="517" spans="1:21" x14ac:dyDescent="0.3">
      <c r="A517" s="2">
        <v>302024</v>
      </c>
      <c r="B517" s="2" t="s">
        <v>1340</v>
      </c>
      <c r="C517" s="2">
        <v>1</v>
      </c>
      <c r="D517" s="2" t="s">
        <v>351</v>
      </c>
      <c r="E517" s="2" t="s">
        <v>1341</v>
      </c>
      <c r="F517" s="2" t="s">
        <v>1333</v>
      </c>
      <c r="G517" s="2" t="s">
        <v>1334</v>
      </c>
      <c r="H517" s="2">
        <v>77.020395300000004</v>
      </c>
      <c r="I517" s="2">
        <v>28.466760699999998</v>
      </c>
      <c r="J517" s="2" t="s">
        <v>50</v>
      </c>
      <c r="K517" s="2">
        <v>700</v>
      </c>
      <c r="L517" s="2" t="s">
        <v>6</v>
      </c>
      <c r="M517" s="2" t="s">
        <v>7</v>
      </c>
      <c r="N517" s="2" t="s">
        <v>7</v>
      </c>
      <c r="O517" s="2" t="s">
        <v>7</v>
      </c>
      <c r="P517" s="2" t="s">
        <v>7</v>
      </c>
      <c r="Q517" s="2">
        <v>2</v>
      </c>
      <c r="R517" s="2">
        <v>3.2</v>
      </c>
      <c r="S517" s="2" t="s">
        <v>42</v>
      </c>
      <c r="T517" s="2" t="s">
        <v>43</v>
      </c>
      <c r="U517" s="2">
        <v>31</v>
      </c>
    </row>
    <row r="518" spans="1:21" x14ac:dyDescent="0.3">
      <c r="A518" s="1">
        <v>18396399</v>
      </c>
      <c r="B518" s="1" t="s">
        <v>1342</v>
      </c>
      <c r="C518" s="1">
        <v>1</v>
      </c>
      <c r="D518" s="1" t="s">
        <v>351</v>
      </c>
      <c r="E518" s="1" t="s">
        <v>1343</v>
      </c>
      <c r="F518" s="1" t="s">
        <v>1333</v>
      </c>
      <c r="G518" s="1" t="s">
        <v>1334</v>
      </c>
      <c r="H518" s="1">
        <v>77.020417399999999</v>
      </c>
      <c r="I518" s="1">
        <v>28.466854900000001</v>
      </c>
      <c r="J518" s="1" t="s">
        <v>106</v>
      </c>
      <c r="K518" s="1">
        <v>100</v>
      </c>
      <c r="L518" s="1" t="s">
        <v>6</v>
      </c>
      <c r="M518" s="1" t="s">
        <v>7</v>
      </c>
      <c r="N518" s="1" t="s">
        <v>7</v>
      </c>
      <c r="O518" s="1" t="s">
        <v>7</v>
      </c>
      <c r="P518" s="1" t="s">
        <v>7</v>
      </c>
      <c r="Q518" s="1">
        <v>1</v>
      </c>
      <c r="R518" s="1">
        <v>3.2</v>
      </c>
      <c r="S518" s="1" t="s">
        <v>42</v>
      </c>
      <c r="T518" s="1" t="s">
        <v>43</v>
      </c>
      <c r="U518" s="1">
        <v>7</v>
      </c>
    </row>
    <row r="519" spans="1:21" x14ac:dyDescent="0.3">
      <c r="A519" s="2">
        <v>309987</v>
      </c>
      <c r="B519" s="2" t="s">
        <v>1344</v>
      </c>
      <c r="C519" s="2">
        <v>1</v>
      </c>
      <c r="D519" s="2" t="s">
        <v>351</v>
      </c>
      <c r="E519" s="2" t="s">
        <v>1345</v>
      </c>
      <c r="F519" s="2" t="s">
        <v>1333</v>
      </c>
      <c r="G519" s="2" t="s">
        <v>1334</v>
      </c>
      <c r="H519" s="2">
        <v>77.018917400000007</v>
      </c>
      <c r="I519" s="2">
        <v>28.470940800000001</v>
      </c>
      <c r="J519" s="2" t="s">
        <v>1346</v>
      </c>
      <c r="K519" s="2">
        <v>350</v>
      </c>
      <c r="L519" s="2" t="s">
        <v>6</v>
      </c>
      <c r="M519" s="2" t="s">
        <v>7</v>
      </c>
      <c r="N519" s="2" t="s">
        <v>7</v>
      </c>
      <c r="O519" s="2" t="s">
        <v>7</v>
      </c>
      <c r="P519" s="2" t="s">
        <v>7</v>
      </c>
      <c r="Q519" s="2">
        <v>1</v>
      </c>
      <c r="R519" s="2">
        <v>2.9</v>
      </c>
      <c r="S519" s="2" t="s">
        <v>42</v>
      </c>
      <c r="T519" s="2" t="s">
        <v>43</v>
      </c>
      <c r="U519" s="2">
        <v>5</v>
      </c>
    </row>
    <row r="520" spans="1:21" x14ac:dyDescent="0.3">
      <c r="A520" s="1">
        <v>18358183</v>
      </c>
      <c r="B520" s="1" t="s">
        <v>1347</v>
      </c>
      <c r="C520" s="1">
        <v>1</v>
      </c>
      <c r="D520" s="1" t="s">
        <v>351</v>
      </c>
      <c r="E520" s="1" t="s">
        <v>1348</v>
      </c>
      <c r="F520" s="1" t="s">
        <v>1333</v>
      </c>
      <c r="G520" s="1" t="s">
        <v>1334</v>
      </c>
      <c r="H520" s="1">
        <v>77.019689299999996</v>
      </c>
      <c r="I520" s="1">
        <v>28.465355500000001</v>
      </c>
      <c r="J520" s="1" t="s">
        <v>198</v>
      </c>
      <c r="K520" s="1">
        <v>200</v>
      </c>
      <c r="L520" s="1" t="s">
        <v>6</v>
      </c>
      <c r="M520" s="1" t="s">
        <v>7</v>
      </c>
      <c r="N520" s="1" t="s">
        <v>41</v>
      </c>
      <c r="O520" s="1" t="s">
        <v>7</v>
      </c>
      <c r="P520" s="1" t="s">
        <v>7</v>
      </c>
      <c r="Q520" s="1">
        <v>1</v>
      </c>
      <c r="R520" s="1">
        <v>3.4</v>
      </c>
      <c r="S520" s="1" t="s">
        <v>42</v>
      </c>
      <c r="T520" s="1" t="s">
        <v>43</v>
      </c>
      <c r="U520" s="1">
        <v>27</v>
      </c>
    </row>
    <row r="521" spans="1:21" x14ac:dyDescent="0.3">
      <c r="A521" s="2">
        <v>304713</v>
      </c>
      <c r="B521" s="2" t="s">
        <v>1349</v>
      </c>
      <c r="C521" s="2">
        <v>1</v>
      </c>
      <c r="D521" s="2" t="s">
        <v>351</v>
      </c>
      <c r="E521" s="2" t="s">
        <v>1350</v>
      </c>
      <c r="F521" s="2" t="s">
        <v>1333</v>
      </c>
      <c r="G521" s="2" t="s">
        <v>1334</v>
      </c>
      <c r="H521" s="2">
        <v>77.017866299999994</v>
      </c>
      <c r="I521" s="2">
        <v>28.4603933</v>
      </c>
      <c r="J521" s="2" t="s">
        <v>22</v>
      </c>
      <c r="K521" s="2">
        <v>400</v>
      </c>
      <c r="L521" s="2" t="s">
        <v>6</v>
      </c>
      <c r="M521" s="2" t="s">
        <v>7</v>
      </c>
      <c r="N521" s="2" t="s">
        <v>7</v>
      </c>
      <c r="O521" s="2" t="s">
        <v>7</v>
      </c>
      <c r="P521" s="2" t="s">
        <v>7</v>
      </c>
      <c r="Q521" s="2">
        <v>1</v>
      </c>
      <c r="R521" s="2">
        <v>3.2</v>
      </c>
      <c r="S521" s="2" t="s">
        <v>42</v>
      </c>
      <c r="T521" s="2" t="s">
        <v>43</v>
      </c>
      <c r="U521" s="2">
        <v>28</v>
      </c>
    </row>
    <row r="522" spans="1:21" x14ac:dyDescent="0.3">
      <c r="A522" s="1">
        <v>18396200</v>
      </c>
      <c r="B522" s="1" t="s">
        <v>1351</v>
      </c>
      <c r="C522" s="1">
        <v>1</v>
      </c>
      <c r="D522" s="1" t="s">
        <v>351</v>
      </c>
      <c r="E522" s="1" t="s">
        <v>1352</v>
      </c>
      <c r="F522" s="1" t="s">
        <v>1333</v>
      </c>
      <c r="G522" s="1" t="s">
        <v>1334</v>
      </c>
      <c r="H522" s="1">
        <v>77.027490400000005</v>
      </c>
      <c r="I522" s="1">
        <v>28.458030900000001</v>
      </c>
      <c r="J522" s="1" t="s">
        <v>74</v>
      </c>
      <c r="K522" s="1">
        <v>600</v>
      </c>
      <c r="L522" s="1" t="s">
        <v>6</v>
      </c>
      <c r="M522" s="1" t="s">
        <v>7</v>
      </c>
      <c r="N522" s="1" t="s">
        <v>7</v>
      </c>
      <c r="O522" s="1" t="s">
        <v>7</v>
      </c>
      <c r="P522" s="1" t="s">
        <v>7</v>
      </c>
      <c r="Q522" s="1">
        <v>2</v>
      </c>
      <c r="R522" s="1">
        <v>3.1</v>
      </c>
      <c r="S522" s="1" t="s">
        <v>42</v>
      </c>
      <c r="T522" s="1" t="s">
        <v>43</v>
      </c>
      <c r="U522" s="1">
        <v>4</v>
      </c>
    </row>
    <row r="523" spans="1:21" x14ac:dyDescent="0.3">
      <c r="A523" s="2">
        <v>301358</v>
      </c>
      <c r="B523" s="2" t="s">
        <v>1353</v>
      </c>
      <c r="C523" s="2">
        <v>1</v>
      </c>
      <c r="D523" s="2" t="s">
        <v>351</v>
      </c>
      <c r="E523" s="2" t="s">
        <v>1354</v>
      </c>
      <c r="F523" s="2" t="s">
        <v>1333</v>
      </c>
      <c r="G523" s="2" t="s">
        <v>1334</v>
      </c>
      <c r="H523" s="2">
        <v>77.022201999999993</v>
      </c>
      <c r="I523" s="2">
        <v>28.464587600000002</v>
      </c>
      <c r="J523" s="2" t="s">
        <v>35</v>
      </c>
      <c r="K523" s="2">
        <v>600</v>
      </c>
      <c r="L523" s="2" t="s">
        <v>6</v>
      </c>
      <c r="M523" s="2" t="s">
        <v>7</v>
      </c>
      <c r="N523" s="2" t="s">
        <v>7</v>
      </c>
      <c r="O523" s="2" t="s">
        <v>7</v>
      </c>
      <c r="P523" s="2" t="s">
        <v>7</v>
      </c>
      <c r="Q523" s="2">
        <v>2</v>
      </c>
      <c r="R523" s="2">
        <v>3.3</v>
      </c>
      <c r="S523" s="2" t="s">
        <v>42</v>
      </c>
      <c r="T523" s="2" t="s">
        <v>43</v>
      </c>
      <c r="U523" s="2">
        <v>25</v>
      </c>
    </row>
    <row r="524" spans="1:21" x14ac:dyDescent="0.3">
      <c r="A524" s="1">
        <v>6834</v>
      </c>
      <c r="B524" s="1" t="s">
        <v>1355</v>
      </c>
      <c r="C524" s="1">
        <v>1</v>
      </c>
      <c r="D524" s="1" t="s">
        <v>351</v>
      </c>
      <c r="E524" s="1" t="s">
        <v>1356</v>
      </c>
      <c r="F524" s="1" t="s">
        <v>1333</v>
      </c>
      <c r="G524" s="1" t="s">
        <v>1334</v>
      </c>
      <c r="H524" s="1">
        <v>77.018193400000001</v>
      </c>
      <c r="I524" s="1">
        <v>28.473084</v>
      </c>
      <c r="J524" s="1" t="s">
        <v>22</v>
      </c>
      <c r="K524" s="1">
        <v>150</v>
      </c>
      <c r="L524" s="1" t="s">
        <v>6</v>
      </c>
      <c r="M524" s="1" t="s">
        <v>7</v>
      </c>
      <c r="N524" s="1" t="s">
        <v>7</v>
      </c>
      <c r="O524" s="1" t="s">
        <v>7</v>
      </c>
      <c r="P524" s="1" t="s">
        <v>7</v>
      </c>
      <c r="Q524" s="1">
        <v>1</v>
      </c>
      <c r="R524" s="1">
        <v>3.1</v>
      </c>
      <c r="S524" s="1" t="s">
        <v>42</v>
      </c>
      <c r="T524" s="1" t="s">
        <v>43</v>
      </c>
      <c r="U524" s="1">
        <v>12</v>
      </c>
    </row>
    <row r="525" spans="1:21" x14ac:dyDescent="0.3">
      <c r="A525" s="2">
        <v>6835</v>
      </c>
      <c r="B525" s="2" t="s">
        <v>1357</v>
      </c>
      <c r="C525" s="2">
        <v>1</v>
      </c>
      <c r="D525" s="2" t="s">
        <v>351</v>
      </c>
      <c r="E525" s="2" t="s">
        <v>1358</v>
      </c>
      <c r="F525" s="2" t="s">
        <v>1333</v>
      </c>
      <c r="G525" s="2" t="s">
        <v>1334</v>
      </c>
      <c r="H525" s="2">
        <v>77.018233100000003</v>
      </c>
      <c r="I525" s="2">
        <v>28.4730183</v>
      </c>
      <c r="J525" s="2" t="s">
        <v>22</v>
      </c>
      <c r="K525" s="2">
        <v>200</v>
      </c>
      <c r="L525" s="2" t="s">
        <v>6</v>
      </c>
      <c r="M525" s="2" t="s">
        <v>7</v>
      </c>
      <c r="N525" s="2" t="s">
        <v>7</v>
      </c>
      <c r="O525" s="2" t="s">
        <v>7</v>
      </c>
      <c r="P525" s="2" t="s">
        <v>7</v>
      </c>
      <c r="Q525" s="2">
        <v>1</v>
      </c>
      <c r="R525" s="2">
        <v>2.9</v>
      </c>
      <c r="S525" s="2" t="s">
        <v>42</v>
      </c>
      <c r="T525" s="2" t="s">
        <v>43</v>
      </c>
      <c r="U525" s="2">
        <v>5</v>
      </c>
    </row>
    <row r="526" spans="1:21" x14ac:dyDescent="0.3">
      <c r="A526" s="1">
        <v>302041</v>
      </c>
      <c r="B526" s="1" t="s">
        <v>1359</v>
      </c>
      <c r="C526" s="1">
        <v>1</v>
      </c>
      <c r="D526" s="1" t="s">
        <v>351</v>
      </c>
      <c r="E526" s="1" t="s">
        <v>1360</v>
      </c>
      <c r="F526" s="1" t="s">
        <v>1333</v>
      </c>
      <c r="G526" s="1" t="s">
        <v>1334</v>
      </c>
      <c r="H526" s="1">
        <v>77.013694200000003</v>
      </c>
      <c r="I526" s="1">
        <v>28.482339400000001</v>
      </c>
      <c r="J526" s="1" t="s">
        <v>1361</v>
      </c>
      <c r="K526" s="1">
        <v>1000</v>
      </c>
      <c r="L526" s="1" t="s">
        <v>6</v>
      </c>
      <c r="M526" s="1" t="s">
        <v>41</v>
      </c>
      <c r="N526" s="1" t="s">
        <v>7</v>
      </c>
      <c r="O526" s="1" t="s">
        <v>7</v>
      </c>
      <c r="P526" s="1" t="s">
        <v>7</v>
      </c>
      <c r="Q526" s="1">
        <v>3</v>
      </c>
      <c r="R526" s="1">
        <v>3.1</v>
      </c>
      <c r="S526" s="1" t="s">
        <v>42</v>
      </c>
      <c r="T526" s="1" t="s">
        <v>43</v>
      </c>
      <c r="U526" s="1">
        <v>25</v>
      </c>
    </row>
    <row r="527" spans="1:21" x14ac:dyDescent="0.3">
      <c r="A527" s="2">
        <v>310412</v>
      </c>
      <c r="B527" s="2" t="s">
        <v>1362</v>
      </c>
      <c r="C527" s="2">
        <v>1</v>
      </c>
      <c r="D527" s="2" t="s">
        <v>351</v>
      </c>
      <c r="E527" s="2" t="s">
        <v>1363</v>
      </c>
      <c r="F527" s="2" t="s">
        <v>1333</v>
      </c>
      <c r="G527" s="2" t="s">
        <v>1334</v>
      </c>
      <c r="H527" s="2">
        <v>77.014143500000003</v>
      </c>
      <c r="I527" s="2">
        <v>28.481060899999999</v>
      </c>
      <c r="J527" s="2" t="s">
        <v>198</v>
      </c>
      <c r="K527" s="2">
        <v>500</v>
      </c>
      <c r="L527" s="2" t="s">
        <v>6</v>
      </c>
      <c r="M527" s="2" t="s">
        <v>7</v>
      </c>
      <c r="N527" s="2" t="s">
        <v>41</v>
      </c>
      <c r="O527" s="2" t="s">
        <v>7</v>
      </c>
      <c r="P527" s="2" t="s">
        <v>7</v>
      </c>
      <c r="Q527" s="2">
        <v>2</v>
      </c>
      <c r="R527" s="2">
        <v>2.6</v>
      </c>
      <c r="S527" s="2" t="s">
        <v>42</v>
      </c>
      <c r="T527" s="2" t="s">
        <v>43</v>
      </c>
      <c r="U527" s="2">
        <v>12</v>
      </c>
    </row>
    <row r="528" spans="1:21" x14ac:dyDescent="0.3">
      <c r="A528" s="1">
        <v>18350120</v>
      </c>
      <c r="B528" s="1" t="s">
        <v>1364</v>
      </c>
      <c r="C528" s="1">
        <v>1</v>
      </c>
      <c r="D528" s="1" t="s">
        <v>351</v>
      </c>
      <c r="E528" s="1" t="s">
        <v>1365</v>
      </c>
      <c r="F528" s="1" t="s">
        <v>1333</v>
      </c>
      <c r="G528" s="1" t="s">
        <v>1334</v>
      </c>
      <c r="H528" s="1">
        <v>77.016686399999998</v>
      </c>
      <c r="I528" s="1">
        <v>28.467850599999998</v>
      </c>
      <c r="J528" s="1" t="s">
        <v>77</v>
      </c>
      <c r="K528" s="1">
        <v>450</v>
      </c>
      <c r="L528" s="1" t="s">
        <v>6</v>
      </c>
      <c r="M528" s="1" t="s">
        <v>7</v>
      </c>
      <c r="N528" s="1" t="s">
        <v>7</v>
      </c>
      <c r="O528" s="1" t="s">
        <v>7</v>
      </c>
      <c r="P528" s="1" t="s">
        <v>7</v>
      </c>
      <c r="Q528" s="1">
        <v>1</v>
      </c>
      <c r="R528" s="1">
        <v>3</v>
      </c>
      <c r="S528" s="1" t="s">
        <v>42</v>
      </c>
      <c r="T528" s="1" t="s">
        <v>43</v>
      </c>
      <c r="U528" s="1">
        <v>6</v>
      </c>
    </row>
    <row r="529" spans="1:21" x14ac:dyDescent="0.3">
      <c r="A529" s="2">
        <v>301989</v>
      </c>
      <c r="B529" s="2" t="s">
        <v>1366</v>
      </c>
      <c r="C529" s="2">
        <v>1</v>
      </c>
      <c r="D529" s="2" t="s">
        <v>351</v>
      </c>
      <c r="E529" s="2" t="s">
        <v>1367</v>
      </c>
      <c r="F529" s="2" t="s">
        <v>1333</v>
      </c>
      <c r="G529" s="2" t="s">
        <v>1334</v>
      </c>
      <c r="H529" s="2">
        <v>77.017517499999997</v>
      </c>
      <c r="I529" s="2">
        <v>28.467406799999999</v>
      </c>
      <c r="J529" s="2" t="s">
        <v>22</v>
      </c>
      <c r="K529" s="2">
        <v>250</v>
      </c>
      <c r="L529" s="2" t="s">
        <v>6</v>
      </c>
      <c r="M529" s="2" t="s">
        <v>7</v>
      </c>
      <c r="N529" s="2" t="s">
        <v>7</v>
      </c>
      <c r="O529" s="2" t="s">
        <v>7</v>
      </c>
      <c r="P529" s="2" t="s">
        <v>7</v>
      </c>
      <c r="Q529" s="2">
        <v>1</v>
      </c>
      <c r="R529" s="2">
        <v>3.1</v>
      </c>
      <c r="S529" s="2" t="s">
        <v>42</v>
      </c>
      <c r="T529" s="2" t="s">
        <v>43</v>
      </c>
      <c r="U529" s="2">
        <v>17</v>
      </c>
    </row>
    <row r="530" spans="1:21" x14ac:dyDescent="0.3">
      <c r="A530" s="1">
        <v>2107</v>
      </c>
      <c r="B530" s="1" t="s">
        <v>1368</v>
      </c>
      <c r="C530" s="1">
        <v>1</v>
      </c>
      <c r="D530" s="1" t="s">
        <v>351</v>
      </c>
      <c r="E530" s="1" t="s">
        <v>1369</v>
      </c>
      <c r="F530" s="1" t="s">
        <v>1333</v>
      </c>
      <c r="G530" s="1" t="s">
        <v>1334</v>
      </c>
      <c r="H530" s="1">
        <v>77.019301600000006</v>
      </c>
      <c r="I530" s="1">
        <v>28.471343699999998</v>
      </c>
      <c r="J530" s="1" t="s">
        <v>365</v>
      </c>
      <c r="K530" s="1">
        <v>400</v>
      </c>
      <c r="L530" s="1" t="s">
        <v>6</v>
      </c>
      <c r="M530" s="1" t="s">
        <v>7</v>
      </c>
      <c r="N530" s="1" t="s">
        <v>7</v>
      </c>
      <c r="O530" s="1" t="s">
        <v>7</v>
      </c>
      <c r="P530" s="1" t="s">
        <v>7</v>
      </c>
      <c r="Q530" s="1">
        <v>1</v>
      </c>
      <c r="R530" s="1">
        <v>3</v>
      </c>
      <c r="S530" s="1" t="s">
        <v>42</v>
      </c>
      <c r="T530" s="1" t="s">
        <v>43</v>
      </c>
      <c r="U530" s="1">
        <v>13</v>
      </c>
    </row>
    <row r="531" spans="1:21" x14ac:dyDescent="0.3">
      <c r="A531" s="2">
        <v>1029</v>
      </c>
      <c r="B531" s="2" t="s">
        <v>1370</v>
      </c>
      <c r="C531" s="2">
        <v>1</v>
      </c>
      <c r="D531" s="2" t="s">
        <v>351</v>
      </c>
      <c r="E531" s="2" t="s">
        <v>1371</v>
      </c>
      <c r="F531" s="2" t="s">
        <v>1333</v>
      </c>
      <c r="G531" s="2" t="s">
        <v>1334</v>
      </c>
      <c r="H531" s="2">
        <v>77.013644099999993</v>
      </c>
      <c r="I531" s="2">
        <v>28.4670202</v>
      </c>
      <c r="J531" s="2" t="s">
        <v>35</v>
      </c>
      <c r="K531" s="2">
        <v>500</v>
      </c>
      <c r="L531" s="2" t="s">
        <v>6</v>
      </c>
      <c r="M531" s="2" t="s">
        <v>7</v>
      </c>
      <c r="N531" s="2" t="s">
        <v>7</v>
      </c>
      <c r="O531" s="2" t="s">
        <v>7</v>
      </c>
      <c r="P531" s="2" t="s">
        <v>7</v>
      </c>
      <c r="Q531" s="2">
        <v>2</v>
      </c>
      <c r="R531" s="2">
        <v>3.3</v>
      </c>
      <c r="S531" s="2" t="s">
        <v>42</v>
      </c>
      <c r="T531" s="2" t="s">
        <v>43</v>
      </c>
      <c r="U531" s="2">
        <v>21</v>
      </c>
    </row>
    <row r="532" spans="1:21" x14ac:dyDescent="0.3">
      <c r="A532" s="1">
        <v>18144475</v>
      </c>
      <c r="B532" s="1" t="s">
        <v>1372</v>
      </c>
      <c r="C532" s="1">
        <v>1</v>
      </c>
      <c r="D532" s="1" t="s">
        <v>351</v>
      </c>
      <c r="E532" s="1" t="s">
        <v>1373</v>
      </c>
      <c r="F532" s="1" t="s">
        <v>1333</v>
      </c>
      <c r="G532" s="1" t="s">
        <v>1334</v>
      </c>
      <c r="H532" s="1">
        <v>77.018908199999998</v>
      </c>
      <c r="I532" s="1">
        <v>28.471255500000002</v>
      </c>
      <c r="J532" s="1" t="s">
        <v>35</v>
      </c>
      <c r="K532" s="1">
        <v>400</v>
      </c>
      <c r="L532" s="1" t="s">
        <v>6</v>
      </c>
      <c r="M532" s="1" t="s">
        <v>7</v>
      </c>
      <c r="N532" s="1" t="s">
        <v>41</v>
      </c>
      <c r="O532" s="1" t="s">
        <v>7</v>
      </c>
      <c r="P532" s="1" t="s">
        <v>7</v>
      </c>
      <c r="Q532" s="1">
        <v>1</v>
      </c>
      <c r="R532" s="1">
        <v>3.4</v>
      </c>
      <c r="S532" s="1" t="s">
        <v>42</v>
      </c>
      <c r="T532" s="1" t="s">
        <v>43</v>
      </c>
      <c r="U532" s="1">
        <v>60</v>
      </c>
    </row>
    <row r="533" spans="1:21" x14ac:dyDescent="0.3">
      <c r="A533" s="2">
        <v>18331053</v>
      </c>
      <c r="B533" s="2" t="s">
        <v>1374</v>
      </c>
      <c r="C533" s="2">
        <v>1</v>
      </c>
      <c r="D533" s="2" t="s">
        <v>351</v>
      </c>
      <c r="E533" s="2" t="s">
        <v>1375</v>
      </c>
      <c r="F533" s="2" t="s">
        <v>1333</v>
      </c>
      <c r="G533" s="2" t="s">
        <v>1334</v>
      </c>
      <c r="H533" s="2">
        <v>77.020446899999996</v>
      </c>
      <c r="I533" s="2">
        <v>28.466770199999999</v>
      </c>
      <c r="J533" s="2" t="s">
        <v>1376</v>
      </c>
      <c r="K533" s="2">
        <v>600</v>
      </c>
      <c r="L533" s="2" t="s">
        <v>6</v>
      </c>
      <c r="M533" s="2" t="s">
        <v>7</v>
      </c>
      <c r="N533" s="2" t="s">
        <v>7</v>
      </c>
      <c r="O533" s="2" t="s">
        <v>7</v>
      </c>
      <c r="P533" s="2" t="s">
        <v>7</v>
      </c>
      <c r="Q533" s="2">
        <v>2</v>
      </c>
      <c r="R533" s="2">
        <v>3.4</v>
      </c>
      <c r="S533" s="2" t="s">
        <v>42</v>
      </c>
      <c r="T533" s="2" t="s">
        <v>43</v>
      </c>
      <c r="U533" s="2">
        <v>33</v>
      </c>
    </row>
    <row r="534" spans="1:21" x14ac:dyDescent="0.3">
      <c r="A534" s="1">
        <v>18383525</v>
      </c>
      <c r="B534" s="1" t="s">
        <v>350</v>
      </c>
      <c r="C534" s="1">
        <v>1</v>
      </c>
      <c r="D534" s="1" t="s">
        <v>351</v>
      </c>
      <c r="E534" s="1" t="s">
        <v>1377</v>
      </c>
      <c r="F534" s="1" t="s">
        <v>1333</v>
      </c>
      <c r="G534" s="1" t="s">
        <v>1334</v>
      </c>
      <c r="H534" s="1">
        <v>77.022135899999995</v>
      </c>
      <c r="I534" s="1">
        <v>28.463999600000001</v>
      </c>
      <c r="J534" s="1" t="s">
        <v>57</v>
      </c>
      <c r="K534" s="1">
        <v>800</v>
      </c>
      <c r="L534" s="1" t="s">
        <v>6</v>
      </c>
      <c r="M534" s="1" t="s">
        <v>7</v>
      </c>
      <c r="N534" s="1" t="s">
        <v>41</v>
      </c>
      <c r="O534" s="1" t="s">
        <v>7</v>
      </c>
      <c r="P534" s="1" t="s">
        <v>7</v>
      </c>
      <c r="Q534" s="1">
        <v>2</v>
      </c>
      <c r="R534" s="1">
        <v>2.7</v>
      </c>
      <c r="S534" s="1" t="s">
        <v>42</v>
      </c>
      <c r="T534" s="1" t="s">
        <v>43</v>
      </c>
      <c r="U534" s="1">
        <v>11</v>
      </c>
    </row>
    <row r="535" spans="1:21" x14ac:dyDescent="0.3">
      <c r="A535" s="2">
        <v>1019</v>
      </c>
      <c r="B535" s="2" t="s">
        <v>1378</v>
      </c>
      <c r="C535" s="2">
        <v>1</v>
      </c>
      <c r="D535" s="2" t="s">
        <v>351</v>
      </c>
      <c r="E535" s="2" t="s">
        <v>1379</v>
      </c>
      <c r="F535" s="2" t="s">
        <v>1333</v>
      </c>
      <c r="G535" s="2" t="s">
        <v>1334</v>
      </c>
      <c r="H535" s="2">
        <v>77.0186408</v>
      </c>
      <c r="I535" s="2">
        <v>28.472148300000001</v>
      </c>
      <c r="J535" s="2" t="s">
        <v>186</v>
      </c>
      <c r="K535" s="2">
        <v>400</v>
      </c>
      <c r="L535" s="2" t="s">
        <v>6</v>
      </c>
      <c r="M535" s="2" t="s">
        <v>7</v>
      </c>
      <c r="N535" s="2" t="s">
        <v>7</v>
      </c>
      <c r="O535" s="2" t="s">
        <v>7</v>
      </c>
      <c r="P535" s="2" t="s">
        <v>7</v>
      </c>
      <c r="Q535" s="2">
        <v>1</v>
      </c>
      <c r="R535" s="2">
        <v>2.9</v>
      </c>
      <c r="S535" s="2" t="s">
        <v>42</v>
      </c>
      <c r="T535" s="2" t="s">
        <v>43</v>
      </c>
      <c r="U535" s="2">
        <v>8</v>
      </c>
    </row>
    <row r="536" spans="1:21" x14ac:dyDescent="0.3">
      <c r="A536" s="1">
        <v>18311926</v>
      </c>
      <c r="B536" s="1" t="s">
        <v>1380</v>
      </c>
      <c r="C536" s="1">
        <v>1</v>
      </c>
      <c r="D536" s="1" t="s">
        <v>351</v>
      </c>
      <c r="E536" s="1" t="s">
        <v>1381</v>
      </c>
      <c r="F536" s="1" t="s">
        <v>1333</v>
      </c>
      <c r="G536" s="1" t="s">
        <v>1334</v>
      </c>
      <c r="H536" s="1">
        <v>77.019363600000005</v>
      </c>
      <c r="I536" s="1">
        <v>28.470213000000001</v>
      </c>
      <c r="J536" s="1" t="s">
        <v>22</v>
      </c>
      <c r="K536" s="1">
        <v>700</v>
      </c>
      <c r="L536" s="1" t="s">
        <v>6</v>
      </c>
      <c r="M536" s="1" t="s">
        <v>7</v>
      </c>
      <c r="N536" s="1" t="s">
        <v>7</v>
      </c>
      <c r="O536" s="1" t="s">
        <v>7</v>
      </c>
      <c r="P536" s="1" t="s">
        <v>7</v>
      </c>
      <c r="Q536" s="1">
        <v>2</v>
      </c>
      <c r="R536" s="1">
        <v>3.2</v>
      </c>
      <c r="S536" s="1" t="s">
        <v>42</v>
      </c>
      <c r="T536" s="1" t="s">
        <v>43</v>
      </c>
      <c r="U536" s="1">
        <v>25</v>
      </c>
    </row>
    <row r="537" spans="1:21" x14ac:dyDescent="0.3">
      <c r="A537" s="2">
        <v>302037</v>
      </c>
      <c r="B537" s="2" t="s">
        <v>1382</v>
      </c>
      <c r="C537" s="2">
        <v>1</v>
      </c>
      <c r="D537" s="2" t="s">
        <v>351</v>
      </c>
      <c r="E537" s="2" t="s">
        <v>1383</v>
      </c>
      <c r="F537" s="2" t="s">
        <v>1333</v>
      </c>
      <c r="G537" s="2" t="s">
        <v>1334</v>
      </c>
      <c r="H537" s="2">
        <v>77.017907399999999</v>
      </c>
      <c r="I537" s="2">
        <v>28.460356600000001</v>
      </c>
      <c r="J537" s="2" t="s">
        <v>22</v>
      </c>
      <c r="K537" s="2">
        <v>450</v>
      </c>
      <c r="L537" s="2" t="s">
        <v>6</v>
      </c>
      <c r="M537" s="2" t="s">
        <v>7</v>
      </c>
      <c r="N537" s="2" t="s">
        <v>7</v>
      </c>
      <c r="O537" s="2" t="s">
        <v>7</v>
      </c>
      <c r="P537" s="2" t="s">
        <v>7</v>
      </c>
      <c r="Q537" s="2">
        <v>1</v>
      </c>
      <c r="R537" s="2">
        <v>3.1</v>
      </c>
      <c r="S537" s="2" t="s">
        <v>42</v>
      </c>
      <c r="T537" s="2" t="s">
        <v>43</v>
      </c>
      <c r="U537" s="2">
        <v>7</v>
      </c>
    </row>
    <row r="538" spans="1:21" x14ac:dyDescent="0.3">
      <c r="A538" s="1">
        <v>18396397</v>
      </c>
      <c r="B538" s="1" t="s">
        <v>1384</v>
      </c>
      <c r="C538" s="1">
        <v>1</v>
      </c>
      <c r="D538" s="1" t="s">
        <v>351</v>
      </c>
      <c r="E538" s="1" t="s">
        <v>1334</v>
      </c>
      <c r="F538" s="1" t="s">
        <v>1333</v>
      </c>
      <c r="G538" s="1" t="s">
        <v>1334</v>
      </c>
      <c r="H538" s="1">
        <v>77.023212000000001</v>
      </c>
      <c r="I538" s="1">
        <v>28.462608199999998</v>
      </c>
      <c r="J538" s="1" t="s">
        <v>613</v>
      </c>
      <c r="K538" s="1">
        <v>150</v>
      </c>
      <c r="L538" s="1" t="s">
        <v>6</v>
      </c>
      <c r="M538" s="1" t="s">
        <v>7</v>
      </c>
      <c r="N538" s="1" t="s">
        <v>7</v>
      </c>
      <c r="O538" s="1" t="s">
        <v>7</v>
      </c>
      <c r="P538" s="1" t="s">
        <v>7</v>
      </c>
      <c r="Q538" s="1">
        <v>1</v>
      </c>
      <c r="R538" s="1">
        <v>2.8</v>
      </c>
      <c r="S538" s="1" t="s">
        <v>42</v>
      </c>
      <c r="T538" s="1" t="s">
        <v>43</v>
      </c>
      <c r="U538" s="1">
        <v>4</v>
      </c>
    </row>
    <row r="539" spans="1:21" x14ac:dyDescent="0.3">
      <c r="A539" s="2">
        <v>302027</v>
      </c>
      <c r="B539" s="2" t="s">
        <v>1385</v>
      </c>
      <c r="C539" s="2">
        <v>1</v>
      </c>
      <c r="D539" s="2" t="s">
        <v>351</v>
      </c>
      <c r="E539" s="2" t="s">
        <v>1352</v>
      </c>
      <c r="F539" s="2" t="s">
        <v>1333</v>
      </c>
      <c r="G539" s="2" t="s">
        <v>1334</v>
      </c>
      <c r="H539" s="2">
        <v>77.025907799999999</v>
      </c>
      <c r="I539" s="2">
        <v>28.459755600000001</v>
      </c>
      <c r="J539" s="2" t="s">
        <v>624</v>
      </c>
      <c r="K539" s="2">
        <v>150</v>
      </c>
      <c r="L539" s="2" t="s">
        <v>6</v>
      </c>
      <c r="M539" s="2" t="s">
        <v>7</v>
      </c>
      <c r="N539" s="2" t="s">
        <v>7</v>
      </c>
      <c r="O539" s="2" t="s">
        <v>7</v>
      </c>
      <c r="P539" s="2" t="s">
        <v>7</v>
      </c>
      <c r="Q539" s="2">
        <v>1</v>
      </c>
      <c r="R539" s="2">
        <v>3</v>
      </c>
      <c r="S539" s="2" t="s">
        <v>42</v>
      </c>
      <c r="T539" s="2" t="s">
        <v>43</v>
      </c>
      <c r="U539" s="2">
        <v>11</v>
      </c>
    </row>
    <row r="540" spans="1:21" x14ac:dyDescent="0.3">
      <c r="A540" s="1">
        <v>306938</v>
      </c>
      <c r="B540" s="1" t="s">
        <v>1386</v>
      </c>
      <c r="C540" s="1">
        <v>1</v>
      </c>
      <c r="D540" s="1" t="s">
        <v>351</v>
      </c>
      <c r="E540" s="1" t="s">
        <v>1352</v>
      </c>
      <c r="F540" s="1" t="s">
        <v>1333</v>
      </c>
      <c r="G540" s="1" t="s">
        <v>1334</v>
      </c>
      <c r="H540" s="1">
        <v>77.025989899999999</v>
      </c>
      <c r="I540" s="1">
        <v>28.459818800000001</v>
      </c>
      <c r="J540" s="1" t="s">
        <v>1387</v>
      </c>
      <c r="K540" s="1">
        <v>400</v>
      </c>
      <c r="L540" s="1" t="s">
        <v>6</v>
      </c>
      <c r="M540" s="1" t="s">
        <v>7</v>
      </c>
      <c r="N540" s="1" t="s">
        <v>7</v>
      </c>
      <c r="O540" s="1" t="s">
        <v>7</v>
      </c>
      <c r="P540" s="1" t="s">
        <v>7</v>
      </c>
      <c r="Q540" s="1">
        <v>1</v>
      </c>
      <c r="R540" s="1">
        <v>2.9</v>
      </c>
      <c r="S540" s="1" t="s">
        <v>42</v>
      </c>
      <c r="T540" s="1" t="s">
        <v>43</v>
      </c>
      <c r="U540" s="1">
        <v>10</v>
      </c>
    </row>
    <row r="541" spans="1:21" x14ac:dyDescent="0.3">
      <c r="A541" s="2">
        <v>17977759</v>
      </c>
      <c r="B541" s="2" t="s">
        <v>1388</v>
      </c>
      <c r="C541" s="2">
        <v>1</v>
      </c>
      <c r="D541" s="2" t="s">
        <v>351</v>
      </c>
      <c r="E541" s="2" t="s">
        <v>1389</v>
      </c>
      <c r="F541" s="2" t="s">
        <v>1333</v>
      </c>
      <c r="G541" s="2" t="s">
        <v>1334</v>
      </c>
      <c r="H541" s="2">
        <v>77.020051199999997</v>
      </c>
      <c r="I541" s="2">
        <v>28.457054500000002</v>
      </c>
      <c r="J541" s="2" t="s">
        <v>22</v>
      </c>
      <c r="K541" s="2">
        <v>700</v>
      </c>
      <c r="L541" s="2" t="s">
        <v>6</v>
      </c>
      <c r="M541" s="2" t="s">
        <v>7</v>
      </c>
      <c r="N541" s="2" t="s">
        <v>7</v>
      </c>
      <c r="O541" s="2" t="s">
        <v>7</v>
      </c>
      <c r="P541" s="2" t="s">
        <v>7</v>
      </c>
      <c r="Q541" s="2">
        <v>2</v>
      </c>
      <c r="R541" s="2">
        <v>3</v>
      </c>
      <c r="S541" s="2" t="s">
        <v>42</v>
      </c>
      <c r="T541" s="2" t="s">
        <v>43</v>
      </c>
      <c r="U541" s="2">
        <v>6</v>
      </c>
    </row>
    <row r="542" spans="1:21" x14ac:dyDescent="0.3">
      <c r="A542" s="1">
        <v>309986</v>
      </c>
      <c r="B542" s="1" t="s">
        <v>1390</v>
      </c>
      <c r="C542" s="1">
        <v>1</v>
      </c>
      <c r="D542" s="1" t="s">
        <v>351</v>
      </c>
      <c r="E542" s="1" t="s">
        <v>1391</v>
      </c>
      <c r="F542" s="1" t="s">
        <v>1333</v>
      </c>
      <c r="G542" s="1" t="s">
        <v>1334</v>
      </c>
      <c r="H542" s="1">
        <v>77.019183200000001</v>
      </c>
      <c r="I542" s="1">
        <v>28.4669487</v>
      </c>
      <c r="J542" s="1" t="s">
        <v>1392</v>
      </c>
      <c r="K542" s="1">
        <v>500</v>
      </c>
      <c r="L542" s="1" t="s">
        <v>6</v>
      </c>
      <c r="M542" s="1" t="s">
        <v>7</v>
      </c>
      <c r="N542" s="1" t="s">
        <v>41</v>
      </c>
      <c r="O542" s="1" t="s">
        <v>7</v>
      </c>
      <c r="P542" s="1" t="s">
        <v>7</v>
      </c>
      <c r="Q542" s="1">
        <v>2</v>
      </c>
      <c r="R542" s="1">
        <v>2.5</v>
      </c>
      <c r="S542" s="1" t="s">
        <v>42</v>
      </c>
      <c r="T542" s="1" t="s">
        <v>43</v>
      </c>
      <c r="U542" s="1">
        <v>12</v>
      </c>
    </row>
    <row r="543" spans="1:21" x14ac:dyDescent="0.3">
      <c r="A543" s="2">
        <v>301800</v>
      </c>
      <c r="B543" s="2" t="s">
        <v>1393</v>
      </c>
      <c r="C543" s="2">
        <v>1</v>
      </c>
      <c r="D543" s="2" t="s">
        <v>351</v>
      </c>
      <c r="E543" s="2" t="s">
        <v>1394</v>
      </c>
      <c r="F543" s="2" t="s">
        <v>1333</v>
      </c>
      <c r="G543" s="2" t="s">
        <v>1334</v>
      </c>
      <c r="H543" s="2">
        <v>77.024784199999999</v>
      </c>
      <c r="I543" s="2">
        <v>28.460958600000001</v>
      </c>
      <c r="J543" s="2" t="s">
        <v>1395</v>
      </c>
      <c r="K543" s="2">
        <v>250</v>
      </c>
      <c r="L543" s="2" t="s">
        <v>6</v>
      </c>
      <c r="M543" s="2" t="s">
        <v>7</v>
      </c>
      <c r="N543" s="2" t="s">
        <v>7</v>
      </c>
      <c r="O543" s="2" t="s">
        <v>7</v>
      </c>
      <c r="P543" s="2" t="s">
        <v>7</v>
      </c>
      <c r="Q543" s="2">
        <v>1</v>
      </c>
      <c r="R543" s="2">
        <v>3.3</v>
      </c>
      <c r="S543" s="2" t="s">
        <v>42</v>
      </c>
      <c r="T543" s="2" t="s">
        <v>43</v>
      </c>
      <c r="U543" s="2">
        <v>26</v>
      </c>
    </row>
    <row r="544" spans="1:21" x14ac:dyDescent="0.3">
      <c r="A544" s="1">
        <v>2177</v>
      </c>
      <c r="B544" s="1" t="s">
        <v>1396</v>
      </c>
      <c r="C544" s="1">
        <v>1</v>
      </c>
      <c r="D544" s="1" t="s">
        <v>351</v>
      </c>
      <c r="E544" s="1" t="s">
        <v>1397</v>
      </c>
      <c r="F544" s="1" t="s">
        <v>1333</v>
      </c>
      <c r="G544" s="1" t="s">
        <v>1334</v>
      </c>
      <c r="H544" s="1">
        <v>77.018762499999994</v>
      </c>
      <c r="I544" s="1">
        <v>28.470938</v>
      </c>
      <c r="J544" s="1" t="s">
        <v>106</v>
      </c>
      <c r="K544" s="1">
        <v>200</v>
      </c>
      <c r="L544" s="1" t="s">
        <v>6</v>
      </c>
      <c r="M544" s="1" t="s">
        <v>7</v>
      </c>
      <c r="N544" s="1" t="s">
        <v>7</v>
      </c>
      <c r="O544" s="1" t="s">
        <v>7</v>
      </c>
      <c r="P544" s="1" t="s">
        <v>7</v>
      </c>
      <c r="Q544" s="1">
        <v>1</v>
      </c>
      <c r="R544" s="1">
        <v>3</v>
      </c>
      <c r="S544" s="1" t="s">
        <v>42</v>
      </c>
      <c r="T544" s="1" t="s">
        <v>43</v>
      </c>
      <c r="U544" s="1">
        <v>15</v>
      </c>
    </row>
    <row r="545" spans="1:21" x14ac:dyDescent="0.3">
      <c r="A545" s="2">
        <v>304718</v>
      </c>
      <c r="B545" s="2" t="s">
        <v>1398</v>
      </c>
      <c r="C545" s="2">
        <v>1</v>
      </c>
      <c r="D545" s="2" t="s">
        <v>351</v>
      </c>
      <c r="E545" s="2" t="s">
        <v>1399</v>
      </c>
      <c r="F545" s="2" t="s">
        <v>1333</v>
      </c>
      <c r="G545" s="2" t="s">
        <v>1334</v>
      </c>
      <c r="H545" s="2">
        <v>77.017538200000004</v>
      </c>
      <c r="I545" s="2">
        <v>28.467286999999999</v>
      </c>
      <c r="J545" s="2" t="s">
        <v>276</v>
      </c>
      <c r="K545" s="2">
        <v>200</v>
      </c>
      <c r="L545" s="2" t="s">
        <v>6</v>
      </c>
      <c r="M545" s="2" t="s">
        <v>7</v>
      </c>
      <c r="N545" s="2" t="s">
        <v>7</v>
      </c>
      <c r="O545" s="2" t="s">
        <v>7</v>
      </c>
      <c r="P545" s="2" t="s">
        <v>7</v>
      </c>
      <c r="Q545" s="2">
        <v>1</v>
      </c>
      <c r="R545" s="2">
        <v>2.8</v>
      </c>
      <c r="S545" s="2" t="s">
        <v>42</v>
      </c>
      <c r="T545" s="2" t="s">
        <v>43</v>
      </c>
      <c r="U545" s="2">
        <v>16</v>
      </c>
    </row>
    <row r="546" spans="1:21" x14ac:dyDescent="0.3">
      <c r="A546" s="1">
        <v>310493</v>
      </c>
      <c r="B546" s="1" t="s">
        <v>1400</v>
      </c>
      <c r="C546" s="1">
        <v>1</v>
      </c>
      <c r="D546" s="1" t="s">
        <v>351</v>
      </c>
      <c r="E546" s="1" t="s">
        <v>1401</v>
      </c>
      <c r="F546" s="1" t="s">
        <v>1333</v>
      </c>
      <c r="G546" s="1" t="s">
        <v>1334</v>
      </c>
      <c r="H546" s="1">
        <v>77.020381700000002</v>
      </c>
      <c r="I546" s="1">
        <v>28.466773199999999</v>
      </c>
      <c r="J546" s="1" t="s">
        <v>57</v>
      </c>
      <c r="K546" s="1">
        <v>550</v>
      </c>
      <c r="L546" s="1" t="s">
        <v>6</v>
      </c>
      <c r="M546" s="1" t="s">
        <v>7</v>
      </c>
      <c r="N546" s="1" t="s">
        <v>7</v>
      </c>
      <c r="O546" s="1" t="s">
        <v>7</v>
      </c>
      <c r="P546" s="1" t="s">
        <v>7</v>
      </c>
      <c r="Q546" s="1">
        <v>2</v>
      </c>
      <c r="R546" s="1">
        <v>3.5</v>
      </c>
      <c r="S546" s="1" t="s">
        <v>16</v>
      </c>
      <c r="T546" s="1" t="s">
        <v>17</v>
      </c>
      <c r="U546" s="1">
        <v>31</v>
      </c>
    </row>
    <row r="547" spans="1:21" x14ac:dyDescent="0.3">
      <c r="A547" s="2">
        <v>18017239</v>
      </c>
      <c r="B547" s="2" t="s">
        <v>1402</v>
      </c>
      <c r="C547" s="2">
        <v>1</v>
      </c>
      <c r="D547" s="2" t="s">
        <v>351</v>
      </c>
      <c r="E547" s="2" t="s">
        <v>1403</v>
      </c>
      <c r="F547" s="2" t="s">
        <v>1333</v>
      </c>
      <c r="G547" s="2" t="s">
        <v>1334</v>
      </c>
      <c r="H547" s="2">
        <v>77.016890900000007</v>
      </c>
      <c r="I547" s="2">
        <v>28.465501400000001</v>
      </c>
      <c r="J547" s="2" t="s">
        <v>404</v>
      </c>
      <c r="K547" s="2">
        <v>100</v>
      </c>
      <c r="L547" s="2" t="s">
        <v>6</v>
      </c>
      <c r="M547" s="2" t="s">
        <v>7</v>
      </c>
      <c r="N547" s="2" t="s">
        <v>7</v>
      </c>
      <c r="O547" s="2" t="s">
        <v>7</v>
      </c>
      <c r="P547" s="2" t="s">
        <v>7</v>
      </c>
      <c r="Q547" s="2">
        <v>1</v>
      </c>
      <c r="R547" s="2">
        <v>3.6</v>
      </c>
      <c r="S547" s="2" t="s">
        <v>16</v>
      </c>
      <c r="T547" s="2" t="s">
        <v>17</v>
      </c>
      <c r="U547" s="2">
        <v>18</v>
      </c>
    </row>
    <row r="548" spans="1:21" x14ac:dyDescent="0.3">
      <c r="A548" s="1">
        <v>18372397</v>
      </c>
      <c r="B548" s="1" t="s">
        <v>1404</v>
      </c>
      <c r="C548" s="1">
        <v>1</v>
      </c>
      <c r="D548" s="1" t="s">
        <v>351</v>
      </c>
      <c r="E548" s="1" t="s">
        <v>1405</v>
      </c>
      <c r="F548" s="1" t="s">
        <v>1333</v>
      </c>
      <c r="G548" s="1" t="s">
        <v>1334</v>
      </c>
      <c r="H548" s="1">
        <v>77.015717499999994</v>
      </c>
      <c r="I548" s="1">
        <v>28.465205399999999</v>
      </c>
      <c r="J548" s="1" t="s">
        <v>80</v>
      </c>
      <c r="K548" s="1">
        <v>800</v>
      </c>
      <c r="L548" s="1" t="s">
        <v>6</v>
      </c>
      <c r="M548" s="1" t="s">
        <v>7</v>
      </c>
      <c r="N548" s="1" t="s">
        <v>7</v>
      </c>
      <c r="O548" s="1" t="s">
        <v>7</v>
      </c>
      <c r="P548" s="1" t="s">
        <v>7</v>
      </c>
      <c r="Q548" s="1">
        <v>2</v>
      </c>
      <c r="R548" s="1">
        <v>3.5</v>
      </c>
      <c r="S548" s="1" t="s">
        <v>16</v>
      </c>
      <c r="T548" s="1" t="s">
        <v>17</v>
      </c>
      <c r="U548" s="1">
        <v>25</v>
      </c>
    </row>
    <row r="549" spans="1:21" x14ac:dyDescent="0.3">
      <c r="A549" s="2">
        <v>304700</v>
      </c>
      <c r="B549" s="2" t="s">
        <v>1406</v>
      </c>
      <c r="C549" s="2">
        <v>1</v>
      </c>
      <c r="D549" s="2" t="s">
        <v>351</v>
      </c>
      <c r="E549" s="2" t="s">
        <v>1407</v>
      </c>
      <c r="F549" s="2" t="s">
        <v>1333</v>
      </c>
      <c r="G549" s="2" t="s">
        <v>1334</v>
      </c>
      <c r="H549" s="2">
        <v>77.017902599999999</v>
      </c>
      <c r="I549" s="2">
        <v>28.460487000000001</v>
      </c>
      <c r="J549" s="2" t="s">
        <v>22</v>
      </c>
      <c r="K549" s="2">
        <v>300</v>
      </c>
      <c r="L549" s="2" t="s">
        <v>6</v>
      </c>
      <c r="M549" s="2" t="s">
        <v>7</v>
      </c>
      <c r="N549" s="2" t="s">
        <v>7</v>
      </c>
      <c r="O549" s="2" t="s">
        <v>7</v>
      </c>
      <c r="P549" s="2" t="s">
        <v>7</v>
      </c>
      <c r="Q549" s="2">
        <v>1</v>
      </c>
      <c r="R549" s="2">
        <v>0</v>
      </c>
      <c r="S549" s="2" t="s">
        <v>46</v>
      </c>
      <c r="T549" s="2" t="s">
        <v>47</v>
      </c>
      <c r="U549" s="2">
        <v>3</v>
      </c>
    </row>
    <row r="550" spans="1:21" x14ac:dyDescent="0.3">
      <c r="A550" s="1">
        <v>18492087</v>
      </c>
      <c r="B550" s="1" t="s">
        <v>1408</v>
      </c>
      <c r="C550" s="1">
        <v>1</v>
      </c>
      <c r="D550" s="1" t="s">
        <v>351</v>
      </c>
      <c r="E550" s="1" t="s">
        <v>1409</v>
      </c>
      <c r="F550" s="1" t="s">
        <v>1333</v>
      </c>
      <c r="G550" s="1" t="s">
        <v>1334</v>
      </c>
      <c r="H550" s="1">
        <v>0</v>
      </c>
      <c r="I550" s="1">
        <v>0</v>
      </c>
      <c r="J550" s="1" t="s">
        <v>1410</v>
      </c>
      <c r="K550" s="1">
        <v>600</v>
      </c>
      <c r="L550" s="1" t="s">
        <v>6</v>
      </c>
      <c r="M550" s="1" t="s">
        <v>7</v>
      </c>
      <c r="N550" s="1" t="s">
        <v>7</v>
      </c>
      <c r="O550" s="1" t="s">
        <v>7</v>
      </c>
      <c r="P550" s="1" t="s">
        <v>7</v>
      </c>
      <c r="Q550" s="1">
        <v>2</v>
      </c>
      <c r="R550" s="1">
        <v>0</v>
      </c>
      <c r="S550" s="1" t="s">
        <v>46</v>
      </c>
      <c r="T550" s="1" t="s">
        <v>47</v>
      </c>
      <c r="U550" s="1">
        <v>3</v>
      </c>
    </row>
    <row r="551" spans="1:21" x14ac:dyDescent="0.3">
      <c r="A551" s="2">
        <v>18396391</v>
      </c>
      <c r="B551" s="2" t="s">
        <v>1411</v>
      </c>
      <c r="C551" s="2">
        <v>1</v>
      </c>
      <c r="D551" s="2" t="s">
        <v>351</v>
      </c>
      <c r="E551" s="2" t="s">
        <v>1352</v>
      </c>
      <c r="F551" s="2" t="s">
        <v>1333</v>
      </c>
      <c r="G551" s="2" t="s">
        <v>1334</v>
      </c>
      <c r="H551" s="2">
        <v>77.027766799999995</v>
      </c>
      <c r="I551" s="2">
        <v>28.4579956</v>
      </c>
      <c r="J551" s="2" t="s">
        <v>22</v>
      </c>
      <c r="K551" s="2">
        <v>150</v>
      </c>
      <c r="L551" s="2" t="s">
        <v>6</v>
      </c>
      <c r="M551" s="2" t="s">
        <v>7</v>
      </c>
      <c r="N551" s="2" t="s">
        <v>7</v>
      </c>
      <c r="O551" s="2" t="s">
        <v>7</v>
      </c>
      <c r="P551" s="2" t="s">
        <v>7</v>
      </c>
      <c r="Q551" s="2">
        <v>1</v>
      </c>
      <c r="R551" s="2">
        <v>0</v>
      </c>
      <c r="S551" s="2" t="s">
        <v>46</v>
      </c>
      <c r="T551" s="2" t="s">
        <v>47</v>
      </c>
      <c r="U551" s="2">
        <v>1</v>
      </c>
    </row>
    <row r="552" spans="1:21" x14ac:dyDescent="0.3">
      <c r="A552" s="1">
        <v>18370499</v>
      </c>
      <c r="B552" s="1" t="s">
        <v>1412</v>
      </c>
      <c r="C552" s="1">
        <v>1</v>
      </c>
      <c r="D552" s="1" t="s">
        <v>351</v>
      </c>
      <c r="E552" s="1" t="s">
        <v>1334</v>
      </c>
      <c r="F552" s="1" t="s">
        <v>1333</v>
      </c>
      <c r="G552" s="1" t="s">
        <v>1334</v>
      </c>
      <c r="H552" s="1">
        <v>77.021227199999998</v>
      </c>
      <c r="I552" s="1">
        <v>28.468898299999999</v>
      </c>
      <c r="J552" s="1" t="s">
        <v>22</v>
      </c>
      <c r="K552" s="1">
        <v>200</v>
      </c>
      <c r="L552" s="1" t="s">
        <v>6</v>
      </c>
      <c r="M552" s="1" t="s">
        <v>7</v>
      </c>
      <c r="N552" s="1" t="s">
        <v>7</v>
      </c>
      <c r="O552" s="1" t="s">
        <v>7</v>
      </c>
      <c r="P552" s="1" t="s">
        <v>7</v>
      </c>
      <c r="Q552" s="1">
        <v>1</v>
      </c>
      <c r="R552" s="1">
        <v>0</v>
      </c>
      <c r="S552" s="1" t="s">
        <v>46</v>
      </c>
      <c r="T552" s="1" t="s">
        <v>47</v>
      </c>
      <c r="U552" s="1">
        <v>1</v>
      </c>
    </row>
    <row r="553" spans="1:21" x14ac:dyDescent="0.3">
      <c r="A553" s="2">
        <v>18336543</v>
      </c>
      <c r="B553" s="2" t="s">
        <v>1413</v>
      </c>
      <c r="C553" s="2">
        <v>1</v>
      </c>
      <c r="D553" s="2" t="s">
        <v>351</v>
      </c>
      <c r="E553" s="2" t="s">
        <v>1414</v>
      </c>
      <c r="F553" s="2" t="s">
        <v>1333</v>
      </c>
      <c r="G553" s="2" t="s">
        <v>1334</v>
      </c>
      <c r="H553" s="2">
        <v>77.016175200000006</v>
      </c>
      <c r="I553" s="2">
        <v>28.4681772</v>
      </c>
      <c r="J553" s="2" t="s">
        <v>859</v>
      </c>
      <c r="K553" s="2">
        <v>300</v>
      </c>
      <c r="L553" s="2" t="s">
        <v>6</v>
      </c>
      <c r="M553" s="2" t="s">
        <v>7</v>
      </c>
      <c r="N553" s="2" t="s">
        <v>7</v>
      </c>
      <c r="O553" s="2" t="s">
        <v>7</v>
      </c>
      <c r="P553" s="2" t="s">
        <v>7</v>
      </c>
      <c r="Q553" s="2">
        <v>1</v>
      </c>
      <c r="R553" s="2">
        <v>0</v>
      </c>
      <c r="S553" s="2" t="s">
        <v>46</v>
      </c>
      <c r="T553" s="2" t="s">
        <v>47</v>
      </c>
      <c r="U553" s="2">
        <v>3</v>
      </c>
    </row>
    <row r="554" spans="1:21" x14ac:dyDescent="0.3">
      <c r="A554" s="1">
        <v>3603</v>
      </c>
      <c r="B554" s="1" t="s">
        <v>653</v>
      </c>
      <c r="C554" s="1">
        <v>1</v>
      </c>
      <c r="D554" s="1" t="s">
        <v>351</v>
      </c>
      <c r="E554" s="1" t="s">
        <v>1415</v>
      </c>
      <c r="F554" s="1" t="s">
        <v>1416</v>
      </c>
      <c r="G554" s="1" t="s">
        <v>1417</v>
      </c>
      <c r="H554" s="1">
        <v>77.043268499999996</v>
      </c>
      <c r="I554" s="1">
        <v>28.4109555</v>
      </c>
      <c r="J554" s="1" t="s">
        <v>655</v>
      </c>
      <c r="K554" s="1">
        <v>800</v>
      </c>
      <c r="L554" s="1" t="s">
        <v>6</v>
      </c>
      <c r="M554" s="1" t="s">
        <v>7</v>
      </c>
      <c r="N554" s="1" t="s">
        <v>41</v>
      </c>
      <c r="O554" s="1" t="s">
        <v>7</v>
      </c>
      <c r="P554" s="1" t="s">
        <v>7</v>
      </c>
      <c r="Q554" s="1">
        <v>2</v>
      </c>
      <c r="R554" s="1">
        <v>2.2000000000000002</v>
      </c>
      <c r="S554" s="1" t="s">
        <v>557</v>
      </c>
      <c r="T554" s="1" t="s">
        <v>558</v>
      </c>
      <c r="U554" s="1">
        <v>93</v>
      </c>
    </row>
    <row r="555" spans="1:21" x14ac:dyDescent="0.3">
      <c r="A555" s="2">
        <v>313043</v>
      </c>
      <c r="B555" s="2" t="s">
        <v>1418</v>
      </c>
      <c r="C555" s="2">
        <v>1</v>
      </c>
      <c r="D555" s="2" t="s">
        <v>351</v>
      </c>
      <c r="E555" s="2" t="s">
        <v>1419</v>
      </c>
      <c r="F555" s="2" t="s">
        <v>1420</v>
      </c>
      <c r="G555" s="2" t="s">
        <v>1421</v>
      </c>
      <c r="H555" s="2">
        <v>77.043358400000002</v>
      </c>
      <c r="I555" s="2">
        <v>28.410695100000002</v>
      </c>
      <c r="J555" s="2" t="s">
        <v>80</v>
      </c>
      <c r="K555" s="2">
        <v>400</v>
      </c>
      <c r="L555" s="2" t="s">
        <v>6</v>
      </c>
      <c r="M555" s="2" t="s">
        <v>7</v>
      </c>
      <c r="N555" s="2" t="s">
        <v>7</v>
      </c>
      <c r="O555" s="2" t="s">
        <v>7</v>
      </c>
      <c r="P555" s="2" t="s">
        <v>7</v>
      </c>
      <c r="Q555" s="2">
        <v>1</v>
      </c>
      <c r="R555" s="2">
        <v>3.6</v>
      </c>
      <c r="S555" s="2" t="s">
        <v>16</v>
      </c>
      <c r="T555" s="2" t="s">
        <v>17</v>
      </c>
      <c r="U555" s="2">
        <v>84</v>
      </c>
    </row>
    <row r="556" spans="1:21" x14ac:dyDescent="0.3">
      <c r="A556" s="1">
        <v>230</v>
      </c>
      <c r="B556" s="1" t="s">
        <v>182</v>
      </c>
      <c r="C556" s="1">
        <v>1</v>
      </c>
      <c r="D556" s="1" t="s">
        <v>351</v>
      </c>
      <c r="E556" s="1" t="s">
        <v>1422</v>
      </c>
      <c r="F556" s="1" t="s">
        <v>1420</v>
      </c>
      <c r="G556" s="1" t="s">
        <v>1421</v>
      </c>
      <c r="H556" s="1">
        <v>77.043178499999996</v>
      </c>
      <c r="I556" s="1">
        <v>28.411395200000001</v>
      </c>
      <c r="J556" s="1" t="s">
        <v>186</v>
      </c>
      <c r="K556" s="1">
        <v>700</v>
      </c>
      <c r="L556" s="1" t="s">
        <v>6</v>
      </c>
      <c r="M556" s="1" t="s">
        <v>7</v>
      </c>
      <c r="N556" s="1" t="s">
        <v>7</v>
      </c>
      <c r="O556" s="1" t="s">
        <v>7</v>
      </c>
      <c r="P556" s="1" t="s">
        <v>7</v>
      </c>
      <c r="Q556" s="1">
        <v>2</v>
      </c>
      <c r="R556" s="1">
        <v>2.4</v>
      </c>
      <c r="S556" s="1" t="s">
        <v>557</v>
      </c>
      <c r="T556" s="1" t="s">
        <v>558</v>
      </c>
      <c r="U556" s="1">
        <v>112</v>
      </c>
    </row>
    <row r="557" spans="1:21" x14ac:dyDescent="0.3">
      <c r="A557" s="2">
        <v>18322641</v>
      </c>
      <c r="B557" s="2" t="s">
        <v>892</v>
      </c>
      <c r="C557" s="2">
        <v>1</v>
      </c>
      <c r="D557" s="2" t="s">
        <v>351</v>
      </c>
      <c r="E557" s="2" t="s">
        <v>1423</v>
      </c>
      <c r="F557" s="2" t="s">
        <v>1420</v>
      </c>
      <c r="G557" s="2" t="s">
        <v>1421</v>
      </c>
      <c r="H557" s="2">
        <v>77.043538299999994</v>
      </c>
      <c r="I557" s="2">
        <v>28.410533099999999</v>
      </c>
      <c r="J557" s="2" t="s">
        <v>894</v>
      </c>
      <c r="K557" s="2">
        <v>500</v>
      </c>
      <c r="L557" s="2" t="s">
        <v>6</v>
      </c>
      <c r="M557" s="2" t="s">
        <v>7</v>
      </c>
      <c r="N557" s="2" t="s">
        <v>41</v>
      </c>
      <c r="O557" s="2" t="s">
        <v>7</v>
      </c>
      <c r="P557" s="2" t="s">
        <v>7</v>
      </c>
      <c r="Q557" s="2">
        <v>2</v>
      </c>
      <c r="R557" s="2">
        <v>4.0999999999999996</v>
      </c>
      <c r="S557" s="2" t="s">
        <v>8</v>
      </c>
      <c r="T557" s="2" t="s">
        <v>9</v>
      </c>
      <c r="U557" s="2">
        <v>74</v>
      </c>
    </row>
    <row r="558" spans="1:21" x14ac:dyDescent="0.3">
      <c r="A558" s="1">
        <v>18391155</v>
      </c>
      <c r="B558" s="1" t="s">
        <v>1424</v>
      </c>
      <c r="C558" s="1">
        <v>1</v>
      </c>
      <c r="D558" s="1" t="s">
        <v>351</v>
      </c>
      <c r="E558" s="1" t="s">
        <v>1425</v>
      </c>
      <c r="F558" s="1" t="s">
        <v>1426</v>
      </c>
      <c r="G558" s="1" t="s">
        <v>1427</v>
      </c>
      <c r="H558" s="1">
        <v>77.097919509999997</v>
      </c>
      <c r="I558" s="1">
        <v>28.451122819999998</v>
      </c>
      <c r="J558" s="1" t="s">
        <v>1428</v>
      </c>
      <c r="K558" s="1">
        <v>1800</v>
      </c>
      <c r="L558" s="1" t="s">
        <v>6</v>
      </c>
      <c r="M558" s="1" t="s">
        <v>7</v>
      </c>
      <c r="N558" s="1" t="s">
        <v>7</v>
      </c>
      <c r="O558" s="1" t="s">
        <v>7</v>
      </c>
      <c r="P558" s="1" t="s">
        <v>7</v>
      </c>
      <c r="Q558" s="1">
        <v>3</v>
      </c>
      <c r="R558" s="1">
        <v>3.2</v>
      </c>
      <c r="S558" s="1" t="s">
        <v>42</v>
      </c>
      <c r="T558" s="1" t="s">
        <v>43</v>
      </c>
      <c r="U558" s="1">
        <v>12</v>
      </c>
    </row>
    <row r="559" spans="1:21" x14ac:dyDescent="0.3">
      <c r="A559" s="2">
        <v>18285742</v>
      </c>
      <c r="B559" s="2" t="s">
        <v>150</v>
      </c>
      <c r="C559" s="2">
        <v>1</v>
      </c>
      <c r="D559" s="2" t="s">
        <v>351</v>
      </c>
      <c r="E559" s="2" t="s">
        <v>1427</v>
      </c>
      <c r="F559" s="2" t="s">
        <v>1426</v>
      </c>
      <c r="G559" s="2" t="s">
        <v>1427</v>
      </c>
      <c r="H559" s="2">
        <v>77.097410100000005</v>
      </c>
      <c r="I559" s="2">
        <v>28.4511301</v>
      </c>
      <c r="J559" s="2" t="s">
        <v>784</v>
      </c>
      <c r="K559" s="2">
        <v>800</v>
      </c>
      <c r="L559" s="2" t="s">
        <v>6</v>
      </c>
      <c r="M559" s="2" t="s">
        <v>41</v>
      </c>
      <c r="N559" s="2" t="s">
        <v>41</v>
      </c>
      <c r="O559" s="2" t="s">
        <v>7</v>
      </c>
      <c r="P559" s="2" t="s">
        <v>7</v>
      </c>
      <c r="Q559" s="2">
        <v>2</v>
      </c>
      <c r="R559" s="2">
        <v>3.4</v>
      </c>
      <c r="S559" s="2" t="s">
        <v>42</v>
      </c>
      <c r="T559" s="2" t="s">
        <v>43</v>
      </c>
      <c r="U559" s="2">
        <v>36</v>
      </c>
    </row>
    <row r="560" spans="1:21" x14ac:dyDescent="0.3">
      <c r="A560" s="1">
        <v>18285725</v>
      </c>
      <c r="B560" s="1" t="s">
        <v>1429</v>
      </c>
      <c r="C560" s="1">
        <v>1</v>
      </c>
      <c r="D560" s="1" t="s">
        <v>351</v>
      </c>
      <c r="E560" s="1" t="s">
        <v>1430</v>
      </c>
      <c r="F560" s="1" t="s">
        <v>1426</v>
      </c>
      <c r="G560" s="1" t="s">
        <v>1427</v>
      </c>
      <c r="H560" s="1">
        <v>77.097410100000005</v>
      </c>
      <c r="I560" s="1">
        <v>28.4511301</v>
      </c>
      <c r="J560" s="1" t="s">
        <v>1431</v>
      </c>
      <c r="K560" s="1">
        <v>1400</v>
      </c>
      <c r="L560" s="1" t="s">
        <v>6</v>
      </c>
      <c r="M560" s="1" t="s">
        <v>7</v>
      </c>
      <c r="N560" s="1" t="s">
        <v>41</v>
      </c>
      <c r="O560" s="1" t="s">
        <v>7</v>
      </c>
      <c r="P560" s="1" t="s">
        <v>7</v>
      </c>
      <c r="Q560" s="1">
        <v>3</v>
      </c>
      <c r="R560" s="1">
        <v>3.8</v>
      </c>
      <c r="S560" s="1" t="s">
        <v>16</v>
      </c>
      <c r="T560" s="1" t="s">
        <v>17</v>
      </c>
      <c r="U560" s="1">
        <v>101</v>
      </c>
    </row>
    <row r="561" spans="1:21" x14ac:dyDescent="0.3">
      <c r="A561" s="2">
        <v>18383488</v>
      </c>
      <c r="B561" s="2" t="s">
        <v>1432</v>
      </c>
      <c r="C561" s="2">
        <v>1</v>
      </c>
      <c r="D561" s="2" t="s">
        <v>351</v>
      </c>
      <c r="E561" s="2" t="s">
        <v>1433</v>
      </c>
      <c r="F561" s="2" t="s">
        <v>1426</v>
      </c>
      <c r="G561" s="2" t="s">
        <v>1427</v>
      </c>
      <c r="H561" s="2">
        <v>77.097140300000007</v>
      </c>
      <c r="I561" s="2">
        <v>28.4508352</v>
      </c>
      <c r="J561" s="2" t="s">
        <v>935</v>
      </c>
      <c r="K561" s="2">
        <v>650</v>
      </c>
      <c r="L561" s="2" t="s">
        <v>6</v>
      </c>
      <c r="M561" s="2" t="s">
        <v>7</v>
      </c>
      <c r="N561" s="2" t="s">
        <v>41</v>
      </c>
      <c r="O561" s="2" t="s">
        <v>7</v>
      </c>
      <c r="P561" s="2" t="s">
        <v>7</v>
      </c>
      <c r="Q561" s="2">
        <v>2</v>
      </c>
      <c r="R561" s="2">
        <v>3.5</v>
      </c>
      <c r="S561" s="2" t="s">
        <v>16</v>
      </c>
      <c r="T561" s="2" t="s">
        <v>17</v>
      </c>
      <c r="U561" s="2">
        <v>45</v>
      </c>
    </row>
    <row r="562" spans="1:21" x14ac:dyDescent="0.3">
      <c r="A562" s="1">
        <v>18285745</v>
      </c>
      <c r="B562" s="1" t="s">
        <v>1434</v>
      </c>
      <c r="C562" s="1">
        <v>1</v>
      </c>
      <c r="D562" s="1" t="s">
        <v>351</v>
      </c>
      <c r="E562" s="1" t="s">
        <v>1427</v>
      </c>
      <c r="F562" s="1" t="s">
        <v>1426</v>
      </c>
      <c r="G562" s="1" t="s">
        <v>1427</v>
      </c>
      <c r="H562" s="1">
        <v>77.096818299999995</v>
      </c>
      <c r="I562" s="1">
        <v>28.451483400000001</v>
      </c>
      <c r="J562" s="1" t="s">
        <v>589</v>
      </c>
      <c r="K562" s="1">
        <v>1700</v>
      </c>
      <c r="L562" s="1" t="s">
        <v>6</v>
      </c>
      <c r="M562" s="1" t="s">
        <v>7</v>
      </c>
      <c r="N562" s="1" t="s">
        <v>7</v>
      </c>
      <c r="O562" s="1" t="s">
        <v>7</v>
      </c>
      <c r="P562" s="1" t="s">
        <v>7</v>
      </c>
      <c r="Q562" s="1">
        <v>3</v>
      </c>
      <c r="R562" s="1">
        <v>3.9</v>
      </c>
      <c r="S562" s="1" t="s">
        <v>16</v>
      </c>
      <c r="T562" s="1" t="s">
        <v>17</v>
      </c>
      <c r="U562" s="1">
        <v>81</v>
      </c>
    </row>
    <row r="563" spans="1:21" x14ac:dyDescent="0.3">
      <c r="A563" s="2">
        <v>18391159</v>
      </c>
      <c r="B563" s="2" t="s">
        <v>1435</v>
      </c>
      <c r="C563" s="2">
        <v>1</v>
      </c>
      <c r="D563" s="2" t="s">
        <v>351</v>
      </c>
      <c r="E563" s="2" t="s">
        <v>1430</v>
      </c>
      <c r="F563" s="2" t="s">
        <v>1426</v>
      </c>
      <c r="G563" s="2" t="s">
        <v>1427</v>
      </c>
      <c r="H563" s="2">
        <v>77.097589900000003</v>
      </c>
      <c r="I563" s="2">
        <v>28.451147299999999</v>
      </c>
      <c r="J563" s="2" t="s">
        <v>1436</v>
      </c>
      <c r="K563" s="2">
        <v>600</v>
      </c>
      <c r="L563" s="2" t="s">
        <v>6</v>
      </c>
      <c r="M563" s="2" t="s">
        <v>7</v>
      </c>
      <c r="N563" s="2" t="s">
        <v>41</v>
      </c>
      <c r="O563" s="2" t="s">
        <v>7</v>
      </c>
      <c r="P563" s="2" t="s">
        <v>7</v>
      </c>
      <c r="Q563" s="2">
        <v>2</v>
      </c>
      <c r="R563" s="2">
        <v>3.7</v>
      </c>
      <c r="S563" s="2" t="s">
        <v>16</v>
      </c>
      <c r="T563" s="2" t="s">
        <v>17</v>
      </c>
      <c r="U563" s="2">
        <v>33</v>
      </c>
    </row>
    <row r="564" spans="1:21" x14ac:dyDescent="0.3">
      <c r="A564" s="1">
        <v>18391132</v>
      </c>
      <c r="B564" s="1" t="s">
        <v>1437</v>
      </c>
      <c r="C564" s="1">
        <v>1</v>
      </c>
      <c r="D564" s="1" t="s">
        <v>351</v>
      </c>
      <c r="E564" s="1" t="s">
        <v>1438</v>
      </c>
      <c r="F564" s="1" t="s">
        <v>1426</v>
      </c>
      <c r="G564" s="1" t="s">
        <v>1427</v>
      </c>
      <c r="H564" s="1">
        <v>77.097269100000005</v>
      </c>
      <c r="I564" s="1">
        <v>28.450661799999999</v>
      </c>
      <c r="J564" s="1" t="s">
        <v>1439</v>
      </c>
      <c r="K564" s="1">
        <v>1500</v>
      </c>
      <c r="L564" s="1" t="s">
        <v>6</v>
      </c>
      <c r="M564" s="1" t="s">
        <v>41</v>
      </c>
      <c r="N564" s="1" t="s">
        <v>7</v>
      </c>
      <c r="O564" s="1" t="s">
        <v>7</v>
      </c>
      <c r="P564" s="1" t="s">
        <v>7</v>
      </c>
      <c r="Q564" s="1">
        <v>3</v>
      </c>
      <c r="R564" s="1">
        <v>3.5</v>
      </c>
      <c r="S564" s="1" t="s">
        <v>16</v>
      </c>
      <c r="T564" s="1" t="s">
        <v>17</v>
      </c>
      <c r="U564" s="1">
        <v>37</v>
      </c>
    </row>
    <row r="565" spans="1:21" x14ac:dyDescent="0.3">
      <c r="A565" s="2">
        <v>18272387</v>
      </c>
      <c r="B565" s="2" t="s">
        <v>542</v>
      </c>
      <c r="C565" s="2">
        <v>1</v>
      </c>
      <c r="D565" s="2" t="s">
        <v>351</v>
      </c>
      <c r="E565" s="2" t="s">
        <v>1440</v>
      </c>
      <c r="F565" s="2" t="s">
        <v>1426</v>
      </c>
      <c r="G565" s="2" t="s">
        <v>1427</v>
      </c>
      <c r="H565" s="2">
        <v>77.098228629999994</v>
      </c>
      <c r="I565" s="2">
        <v>28.45109776</v>
      </c>
      <c r="J565" s="2" t="s">
        <v>117</v>
      </c>
      <c r="K565" s="2">
        <v>700</v>
      </c>
      <c r="L565" s="2" t="s">
        <v>6</v>
      </c>
      <c r="M565" s="2" t="s">
        <v>7</v>
      </c>
      <c r="N565" s="2" t="s">
        <v>7</v>
      </c>
      <c r="O565" s="2" t="s">
        <v>7</v>
      </c>
      <c r="P565" s="2" t="s">
        <v>7</v>
      </c>
      <c r="Q565" s="2">
        <v>2</v>
      </c>
      <c r="R565" s="2">
        <v>3.5</v>
      </c>
      <c r="S565" s="2" t="s">
        <v>16</v>
      </c>
      <c r="T565" s="2" t="s">
        <v>17</v>
      </c>
      <c r="U565" s="2">
        <v>16</v>
      </c>
    </row>
    <row r="566" spans="1:21" x14ac:dyDescent="0.3">
      <c r="A566" s="1">
        <v>8651</v>
      </c>
      <c r="B566" s="1" t="s">
        <v>667</v>
      </c>
      <c r="C566" s="1">
        <v>1</v>
      </c>
      <c r="D566" s="1" t="s">
        <v>351</v>
      </c>
      <c r="E566" s="1" t="s">
        <v>1441</v>
      </c>
      <c r="F566" s="1" t="s">
        <v>1442</v>
      </c>
      <c r="G566" s="1" t="s">
        <v>1443</v>
      </c>
      <c r="H566" s="1">
        <v>77.037899899999999</v>
      </c>
      <c r="I566" s="1">
        <v>28.512552700000001</v>
      </c>
      <c r="J566" s="1" t="s">
        <v>668</v>
      </c>
      <c r="K566" s="1">
        <v>300</v>
      </c>
      <c r="L566" s="1" t="s">
        <v>6</v>
      </c>
      <c r="M566" s="1" t="s">
        <v>7</v>
      </c>
      <c r="N566" s="1" t="s">
        <v>7</v>
      </c>
      <c r="O566" s="1" t="s">
        <v>7</v>
      </c>
      <c r="P566" s="1" t="s">
        <v>7</v>
      </c>
      <c r="Q566" s="1">
        <v>1</v>
      </c>
      <c r="R566" s="1">
        <v>3.1</v>
      </c>
      <c r="S566" s="1" t="s">
        <v>42</v>
      </c>
      <c r="T566" s="1" t="s">
        <v>43</v>
      </c>
      <c r="U566" s="1">
        <v>14</v>
      </c>
    </row>
    <row r="567" spans="1:21" x14ac:dyDescent="0.3">
      <c r="A567" s="2">
        <v>18291436</v>
      </c>
      <c r="B567" s="2" t="s">
        <v>1444</v>
      </c>
      <c r="C567" s="2">
        <v>1</v>
      </c>
      <c r="D567" s="2" t="s">
        <v>351</v>
      </c>
      <c r="E567" s="2" t="s">
        <v>1445</v>
      </c>
      <c r="F567" s="2" t="s">
        <v>1442</v>
      </c>
      <c r="G567" s="2" t="s">
        <v>1443</v>
      </c>
      <c r="H567" s="2">
        <v>77.035280900000004</v>
      </c>
      <c r="I567" s="2">
        <v>28.514535899999998</v>
      </c>
      <c r="J567" s="2" t="s">
        <v>1446</v>
      </c>
      <c r="K567" s="2">
        <v>350</v>
      </c>
      <c r="L567" s="2" t="s">
        <v>6</v>
      </c>
      <c r="M567" s="2" t="s">
        <v>7</v>
      </c>
      <c r="N567" s="2" t="s">
        <v>7</v>
      </c>
      <c r="O567" s="2" t="s">
        <v>7</v>
      </c>
      <c r="P567" s="2" t="s">
        <v>7</v>
      </c>
      <c r="Q567" s="2">
        <v>1</v>
      </c>
      <c r="R567" s="2">
        <v>3.1</v>
      </c>
      <c r="S567" s="2" t="s">
        <v>42</v>
      </c>
      <c r="T567" s="2" t="s">
        <v>43</v>
      </c>
      <c r="U567" s="2">
        <v>9</v>
      </c>
    </row>
    <row r="568" spans="1:21" x14ac:dyDescent="0.3">
      <c r="A568" s="1">
        <v>301936</v>
      </c>
      <c r="B568" s="1" t="s">
        <v>1447</v>
      </c>
      <c r="C568" s="1">
        <v>1</v>
      </c>
      <c r="D568" s="1" t="s">
        <v>351</v>
      </c>
      <c r="E568" s="1" t="s">
        <v>1448</v>
      </c>
      <c r="F568" s="1" t="s">
        <v>1442</v>
      </c>
      <c r="G568" s="1" t="s">
        <v>1443</v>
      </c>
      <c r="H568" s="1">
        <v>77.020383699999996</v>
      </c>
      <c r="I568" s="1">
        <v>28.4939088</v>
      </c>
      <c r="J568" s="1" t="s">
        <v>198</v>
      </c>
      <c r="K568" s="1">
        <v>450</v>
      </c>
      <c r="L568" s="1" t="s">
        <v>6</v>
      </c>
      <c r="M568" s="1" t="s">
        <v>7</v>
      </c>
      <c r="N568" s="1" t="s">
        <v>7</v>
      </c>
      <c r="O568" s="1" t="s">
        <v>7</v>
      </c>
      <c r="P568" s="1" t="s">
        <v>7</v>
      </c>
      <c r="Q568" s="1">
        <v>1</v>
      </c>
      <c r="R568" s="1">
        <v>2.9</v>
      </c>
      <c r="S568" s="1" t="s">
        <v>42</v>
      </c>
      <c r="T568" s="1" t="s">
        <v>43</v>
      </c>
      <c r="U568" s="1">
        <v>19</v>
      </c>
    </row>
    <row r="569" spans="1:21" x14ac:dyDescent="0.3">
      <c r="A569" s="2">
        <v>7083</v>
      </c>
      <c r="B569" s="2" t="s">
        <v>1449</v>
      </c>
      <c r="C569" s="2">
        <v>1</v>
      </c>
      <c r="D569" s="2" t="s">
        <v>351</v>
      </c>
      <c r="E569" s="2" t="s">
        <v>1450</v>
      </c>
      <c r="F569" s="2" t="s">
        <v>1442</v>
      </c>
      <c r="G569" s="2" t="s">
        <v>1443</v>
      </c>
      <c r="H569" s="2">
        <v>77.030404000000004</v>
      </c>
      <c r="I569" s="2">
        <v>28.502946999999999</v>
      </c>
      <c r="J569" s="2" t="s">
        <v>1451</v>
      </c>
      <c r="K569" s="2">
        <v>200</v>
      </c>
      <c r="L569" s="2" t="s">
        <v>6</v>
      </c>
      <c r="M569" s="2" t="s">
        <v>7</v>
      </c>
      <c r="N569" s="2" t="s">
        <v>7</v>
      </c>
      <c r="O569" s="2" t="s">
        <v>7</v>
      </c>
      <c r="P569" s="2" t="s">
        <v>7</v>
      </c>
      <c r="Q569" s="2">
        <v>1</v>
      </c>
      <c r="R569" s="2">
        <v>3.2</v>
      </c>
      <c r="S569" s="2" t="s">
        <v>42</v>
      </c>
      <c r="T569" s="2" t="s">
        <v>43</v>
      </c>
      <c r="U569" s="2">
        <v>18</v>
      </c>
    </row>
    <row r="570" spans="1:21" x14ac:dyDescent="0.3">
      <c r="A570" s="1">
        <v>312105</v>
      </c>
      <c r="B570" s="1" t="s">
        <v>785</v>
      </c>
      <c r="C570" s="1">
        <v>1</v>
      </c>
      <c r="D570" s="1" t="s">
        <v>351</v>
      </c>
      <c r="E570" s="1" t="s">
        <v>1443</v>
      </c>
      <c r="F570" s="1" t="s">
        <v>1442</v>
      </c>
      <c r="G570" s="1" t="s">
        <v>1443</v>
      </c>
      <c r="H570" s="1">
        <v>77.036237600000007</v>
      </c>
      <c r="I570" s="1">
        <v>28.5037904</v>
      </c>
      <c r="J570" s="1" t="s">
        <v>80</v>
      </c>
      <c r="K570" s="1">
        <v>550</v>
      </c>
      <c r="L570" s="1" t="s">
        <v>6</v>
      </c>
      <c r="M570" s="1" t="s">
        <v>7</v>
      </c>
      <c r="N570" s="1" t="s">
        <v>41</v>
      </c>
      <c r="O570" s="1" t="s">
        <v>7</v>
      </c>
      <c r="P570" s="1" t="s">
        <v>7</v>
      </c>
      <c r="Q570" s="1">
        <v>2</v>
      </c>
      <c r="R570" s="1">
        <v>3.2</v>
      </c>
      <c r="S570" s="1" t="s">
        <v>42</v>
      </c>
      <c r="T570" s="1" t="s">
        <v>43</v>
      </c>
      <c r="U570" s="1">
        <v>6</v>
      </c>
    </row>
    <row r="571" spans="1:21" x14ac:dyDescent="0.3">
      <c r="A571" s="2">
        <v>18311942</v>
      </c>
      <c r="B571" s="2" t="s">
        <v>1452</v>
      </c>
      <c r="C571" s="2">
        <v>1</v>
      </c>
      <c r="D571" s="2" t="s">
        <v>351</v>
      </c>
      <c r="E571" s="2" t="s">
        <v>1453</v>
      </c>
      <c r="F571" s="2" t="s">
        <v>1442</v>
      </c>
      <c r="G571" s="2" t="s">
        <v>1443</v>
      </c>
      <c r="H571" s="2">
        <v>77.040929599999998</v>
      </c>
      <c r="I571" s="2">
        <v>28.5118498</v>
      </c>
      <c r="J571" s="2" t="s">
        <v>1454</v>
      </c>
      <c r="K571" s="2">
        <v>200</v>
      </c>
      <c r="L571" s="2" t="s">
        <v>6</v>
      </c>
      <c r="M571" s="2" t="s">
        <v>7</v>
      </c>
      <c r="N571" s="2" t="s">
        <v>7</v>
      </c>
      <c r="O571" s="2" t="s">
        <v>7</v>
      </c>
      <c r="P571" s="2" t="s">
        <v>7</v>
      </c>
      <c r="Q571" s="2">
        <v>1</v>
      </c>
      <c r="R571" s="2">
        <v>2.9</v>
      </c>
      <c r="S571" s="2" t="s">
        <v>42</v>
      </c>
      <c r="T571" s="2" t="s">
        <v>43</v>
      </c>
      <c r="U571" s="2">
        <v>4</v>
      </c>
    </row>
    <row r="572" spans="1:21" x14ac:dyDescent="0.3">
      <c r="A572" s="1">
        <v>18430874</v>
      </c>
      <c r="B572" s="1" t="s">
        <v>1455</v>
      </c>
      <c r="C572" s="1">
        <v>1</v>
      </c>
      <c r="D572" s="1" t="s">
        <v>351</v>
      </c>
      <c r="E572" s="1" t="s">
        <v>1456</v>
      </c>
      <c r="F572" s="1" t="s">
        <v>1442</v>
      </c>
      <c r="G572" s="1" t="s">
        <v>1443</v>
      </c>
      <c r="H572" s="1">
        <v>77.043621900000005</v>
      </c>
      <c r="I572" s="1">
        <v>28.521691700000002</v>
      </c>
      <c r="J572" s="1" t="s">
        <v>1457</v>
      </c>
      <c r="K572" s="1">
        <v>200</v>
      </c>
      <c r="L572" s="1" t="s">
        <v>6</v>
      </c>
      <c r="M572" s="1" t="s">
        <v>7</v>
      </c>
      <c r="N572" s="1" t="s">
        <v>7</v>
      </c>
      <c r="O572" s="1" t="s">
        <v>7</v>
      </c>
      <c r="P572" s="1" t="s">
        <v>7</v>
      </c>
      <c r="Q572" s="1">
        <v>1</v>
      </c>
      <c r="R572" s="1">
        <v>3.2</v>
      </c>
      <c r="S572" s="1" t="s">
        <v>42</v>
      </c>
      <c r="T572" s="1" t="s">
        <v>43</v>
      </c>
      <c r="U572" s="1">
        <v>10</v>
      </c>
    </row>
    <row r="573" spans="1:21" x14ac:dyDescent="0.3">
      <c r="A573" s="2">
        <v>18144481</v>
      </c>
      <c r="B573" s="2" t="s">
        <v>1458</v>
      </c>
      <c r="C573" s="2">
        <v>1</v>
      </c>
      <c r="D573" s="2" t="s">
        <v>351</v>
      </c>
      <c r="E573" s="2" t="s">
        <v>1443</v>
      </c>
      <c r="F573" s="2" t="s">
        <v>1442</v>
      </c>
      <c r="G573" s="2" t="s">
        <v>1443</v>
      </c>
      <c r="H573" s="2">
        <v>0</v>
      </c>
      <c r="I573" s="2">
        <v>0</v>
      </c>
      <c r="J573" s="2" t="s">
        <v>35</v>
      </c>
      <c r="K573" s="2">
        <v>600</v>
      </c>
      <c r="L573" s="2" t="s">
        <v>6</v>
      </c>
      <c r="M573" s="2" t="s">
        <v>7</v>
      </c>
      <c r="N573" s="2" t="s">
        <v>7</v>
      </c>
      <c r="O573" s="2" t="s">
        <v>7</v>
      </c>
      <c r="P573" s="2" t="s">
        <v>7</v>
      </c>
      <c r="Q573" s="2">
        <v>2</v>
      </c>
      <c r="R573" s="2">
        <v>2.9</v>
      </c>
      <c r="S573" s="2" t="s">
        <v>42</v>
      </c>
      <c r="T573" s="2" t="s">
        <v>43</v>
      </c>
      <c r="U573" s="2">
        <v>4</v>
      </c>
    </row>
    <row r="574" spans="1:21" x14ac:dyDescent="0.3">
      <c r="A574" s="1">
        <v>18264977</v>
      </c>
      <c r="B574" s="1" t="s">
        <v>1459</v>
      </c>
      <c r="C574" s="1">
        <v>1</v>
      </c>
      <c r="D574" s="1" t="s">
        <v>351</v>
      </c>
      <c r="E574" s="1" t="s">
        <v>1460</v>
      </c>
      <c r="F574" s="1" t="s">
        <v>1442</v>
      </c>
      <c r="G574" s="1" t="s">
        <v>1443</v>
      </c>
      <c r="H574" s="1">
        <v>77.034731399999998</v>
      </c>
      <c r="I574" s="1">
        <v>28.5150103</v>
      </c>
      <c r="J574" s="1" t="s">
        <v>404</v>
      </c>
      <c r="K574" s="1">
        <v>400</v>
      </c>
      <c r="L574" s="1" t="s">
        <v>6</v>
      </c>
      <c r="M574" s="1" t="s">
        <v>7</v>
      </c>
      <c r="N574" s="1" t="s">
        <v>7</v>
      </c>
      <c r="O574" s="1" t="s">
        <v>7</v>
      </c>
      <c r="P574" s="1" t="s">
        <v>7</v>
      </c>
      <c r="Q574" s="1">
        <v>1</v>
      </c>
      <c r="R574" s="1">
        <v>3.1</v>
      </c>
      <c r="S574" s="1" t="s">
        <v>42</v>
      </c>
      <c r="T574" s="1" t="s">
        <v>43</v>
      </c>
      <c r="U574" s="1">
        <v>24</v>
      </c>
    </row>
    <row r="575" spans="1:21" x14ac:dyDescent="0.3">
      <c r="A575" s="2">
        <v>303859</v>
      </c>
      <c r="B575" s="2" t="s">
        <v>1461</v>
      </c>
      <c r="C575" s="2">
        <v>1</v>
      </c>
      <c r="D575" s="2" t="s">
        <v>351</v>
      </c>
      <c r="E575" s="2" t="s">
        <v>1462</v>
      </c>
      <c r="F575" s="2" t="s">
        <v>1442</v>
      </c>
      <c r="G575" s="2" t="s">
        <v>1443</v>
      </c>
      <c r="H575" s="2">
        <v>77.0199219</v>
      </c>
      <c r="I575" s="2">
        <v>28.486525700000001</v>
      </c>
      <c r="J575" s="2" t="s">
        <v>35</v>
      </c>
      <c r="K575" s="2">
        <v>800</v>
      </c>
      <c r="L575" s="2" t="s">
        <v>6</v>
      </c>
      <c r="M575" s="2" t="s">
        <v>41</v>
      </c>
      <c r="N575" s="2" t="s">
        <v>7</v>
      </c>
      <c r="O575" s="2" t="s">
        <v>7</v>
      </c>
      <c r="P575" s="2" t="s">
        <v>7</v>
      </c>
      <c r="Q575" s="2">
        <v>2</v>
      </c>
      <c r="R575" s="2">
        <v>2.7</v>
      </c>
      <c r="S575" s="2" t="s">
        <v>42</v>
      </c>
      <c r="T575" s="2" t="s">
        <v>43</v>
      </c>
      <c r="U575" s="2">
        <v>11</v>
      </c>
    </row>
    <row r="576" spans="1:21" x14ac:dyDescent="0.3">
      <c r="A576" s="1">
        <v>5106</v>
      </c>
      <c r="B576" s="1" t="s">
        <v>1463</v>
      </c>
      <c r="C576" s="1">
        <v>1</v>
      </c>
      <c r="D576" s="1" t="s">
        <v>351</v>
      </c>
      <c r="E576" s="1" t="s">
        <v>1464</v>
      </c>
      <c r="F576" s="1" t="s">
        <v>1442</v>
      </c>
      <c r="G576" s="1" t="s">
        <v>1443</v>
      </c>
      <c r="H576" s="1">
        <v>77.037364199999999</v>
      </c>
      <c r="I576" s="1">
        <v>28.5176801</v>
      </c>
      <c r="J576" s="1" t="s">
        <v>1465</v>
      </c>
      <c r="K576" s="1">
        <v>250</v>
      </c>
      <c r="L576" s="1" t="s">
        <v>6</v>
      </c>
      <c r="M576" s="1" t="s">
        <v>7</v>
      </c>
      <c r="N576" s="1" t="s">
        <v>41</v>
      </c>
      <c r="O576" s="1" t="s">
        <v>7</v>
      </c>
      <c r="P576" s="1" t="s">
        <v>7</v>
      </c>
      <c r="Q576" s="1">
        <v>1</v>
      </c>
      <c r="R576" s="1">
        <v>2.5</v>
      </c>
      <c r="S576" s="1" t="s">
        <v>42</v>
      </c>
      <c r="T576" s="1" t="s">
        <v>43</v>
      </c>
      <c r="U576" s="1">
        <v>9</v>
      </c>
    </row>
    <row r="577" spans="1:21" x14ac:dyDescent="0.3">
      <c r="A577" s="2">
        <v>308726</v>
      </c>
      <c r="B577" s="2" t="s">
        <v>822</v>
      </c>
      <c r="C577" s="2">
        <v>1</v>
      </c>
      <c r="D577" s="2" t="s">
        <v>351</v>
      </c>
      <c r="E577" s="2" t="s">
        <v>1466</v>
      </c>
      <c r="F577" s="2" t="s">
        <v>1442</v>
      </c>
      <c r="G577" s="2" t="s">
        <v>1443</v>
      </c>
      <c r="H577" s="2">
        <v>77.030224099999998</v>
      </c>
      <c r="I577" s="2">
        <v>28.502929600000002</v>
      </c>
      <c r="J577" s="2" t="s">
        <v>1467</v>
      </c>
      <c r="K577" s="2">
        <v>300</v>
      </c>
      <c r="L577" s="2" t="s">
        <v>6</v>
      </c>
      <c r="M577" s="2" t="s">
        <v>7</v>
      </c>
      <c r="N577" s="2" t="s">
        <v>7</v>
      </c>
      <c r="O577" s="2" t="s">
        <v>7</v>
      </c>
      <c r="P577" s="2" t="s">
        <v>7</v>
      </c>
      <c r="Q577" s="2">
        <v>1</v>
      </c>
      <c r="R577" s="2">
        <v>3</v>
      </c>
      <c r="S577" s="2" t="s">
        <v>42</v>
      </c>
      <c r="T577" s="2" t="s">
        <v>43</v>
      </c>
      <c r="U577" s="2">
        <v>4</v>
      </c>
    </row>
    <row r="578" spans="1:21" x14ac:dyDescent="0.3">
      <c r="A578" s="1">
        <v>303209</v>
      </c>
      <c r="B578" s="1" t="s">
        <v>1468</v>
      </c>
      <c r="C578" s="1">
        <v>1</v>
      </c>
      <c r="D578" s="1" t="s">
        <v>351</v>
      </c>
      <c r="E578" s="1" t="s">
        <v>1469</v>
      </c>
      <c r="F578" s="1" t="s">
        <v>1442</v>
      </c>
      <c r="G578" s="1" t="s">
        <v>1443</v>
      </c>
      <c r="H578" s="1">
        <v>77.033671200000001</v>
      </c>
      <c r="I578" s="1">
        <v>28.503435899999999</v>
      </c>
      <c r="J578" s="1" t="s">
        <v>22</v>
      </c>
      <c r="K578" s="1">
        <v>350</v>
      </c>
      <c r="L578" s="1" t="s">
        <v>6</v>
      </c>
      <c r="M578" s="1" t="s">
        <v>7</v>
      </c>
      <c r="N578" s="1" t="s">
        <v>7</v>
      </c>
      <c r="O578" s="1" t="s">
        <v>7</v>
      </c>
      <c r="P578" s="1" t="s">
        <v>7</v>
      </c>
      <c r="Q578" s="1">
        <v>1</v>
      </c>
      <c r="R578" s="1">
        <v>3.1</v>
      </c>
      <c r="S578" s="1" t="s">
        <v>42</v>
      </c>
      <c r="T578" s="1" t="s">
        <v>43</v>
      </c>
      <c r="U578" s="1">
        <v>12</v>
      </c>
    </row>
    <row r="579" spans="1:21" x14ac:dyDescent="0.3">
      <c r="A579" s="2">
        <v>18375401</v>
      </c>
      <c r="B579" s="2" t="s">
        <v>1470</v>
      </c>
      <c r="C579" s="2">
        <v>1</v>
      </c>
      <c r="D579" s="2" t="s">
        <v>351</v>
      </c>
      <c r="E579" s="2" t="s">
        <v>1471</v>
      </c>
      <c r="F579" s="2" t="s">
        <v>1442</v>
      </c>
      <c r="G579" s="2" t="s">
        <v>1443</v>
      </c>
      <c r="H579" s="2">
        <v>77.037902000000003</v>
      </c>
      <c r="I579" s="2">
        <v>28.512546799999999</v>
      </c>
      <c r="J579" s="2" t="s">
        <v>1472</v>
      </c>
      <c r="K579" s="2">
        <v>400</v>
      </c>
      <c r="L579" s="2" t="s">
        <v>6</v>
      </c>
      <c r="M579" s="2" t="s">
        <v>7</v>
      </c>
      <c r="N579" s="2" t="s">
        <v>7</v>
      </c>
      <c r="O579" s="2" t="s">
        <v>7</v>
      </c>
      <c r="P579" s="2" t="s">
        <v>7</v>
      </c>
      <c r="Q579" s="2">
        <v>1</v>
      </c>
      <c r="R579" s="2">
        <v>3.1</v>
      </c>
      <c r="S579" s="2" t="s">
        <v>42</v>
      </c>
      <c r="T579" s="2" t="s">
        <v>43</v>
      </c>
      <c r="U579" s="2">
        <v>17</v>
      </c>
    </row>
    <row r="580" spans="1:21" x14ac:dyDescent="0.3">
      <c r="A580" s="1">
        <v>18396428</v>
      </c>
      <c r="B580" s="1" t="s">
        <v>1473</v>
      </c>
      <c r="C580" s="1">
        <v>1</v>
      </c>
      <c r="D580" s="1" t="s">
        <v>351</v>
      </c>
      <c r="E580" s="1" t="s">
        <v>1474</v>
      </c>
      <c r="F580" s="1" t="s">
        <v>1442</v>
      </c>
      <c r="G580" s="1" t="s">
        <v>1443</v>
      </c>
      <c r="H580" s="1">
        <v>77.039471700000007</v>
      </c>
      <c r="I580" s="1">
        <v>28.511956399999999</v>
      </c>
      <c r="J580" s="1" t="s">
        <v>50</v>
      </c>
      <c r="K580" s="1">
        <v>250</v>
      </c>
      <c r="L580" s="1" t="s">
        <v>6</v>
      </c>
      <c r="M580" s="1" t="s">
        <v>7</v>
      </c>
      <c r="N580" s="1" t="s">
        <v>7</v>
      </c>
      <c r="O580" s="1" t="s">
        <v>7</v>
      </c>
      <c r="P580" s="1" t="s">
        <v>7</v>
      </c>
      <c r="Q580" s="1">
        <v>1</v>
      </c>
      <c r="R580" s="1">
        <v>3</v>
      </c>
      <c r="S580" s="1" t="s">
        <v>42</v>
      </c>
      <c r="T580" s="1" t="s">
        <v>43</v>
      </c>
      <c r="U580" s="1">
        <v>5</v>
      </c>
    </row>
    <row r="581" spans="1:21" x14ac:dyDescent="0.3">
      <c r="A581" s="2">
        <v>18396178</v>
      </c>
      <c r="B581" s="2" t="s">
        <v>1475</v>
      </c>
      <c r="C581" s="2">
        <v>1</v>
      </c>
      <c r="D581" s="2" t="s">
        <v>351</v>
      </c>
      <c r="E581" s="2" t="s">
        <v>1476</v>
      </c>
      <c r="F581" s="2" t="s">
        <v>1442</v>
      </c>
      <c r="G581" s="2" t="s">
        <v>1443</v>
      </c>
      <c r="H581" s="2">
        <v>77.031941599999996</v>
      </c>
      <c r="I581" s="2">
        <v>28.503378900000001</v>
      </c>
      <c r="J581" s="2" t="s">
        <v>57</v>
      </c>
      <c r="K581" s="2">
        <v>400</v>
      </c>
      <c r="L581" s="2" t="s">
        <v>6</v>
      </c>
      <c r="M581" s="2" t="s">
        <v>7</v>
      </c>
      <c r="N581" s="2" t="s">
        <v>7</v>
      </c>
      <c r="O581" s="2" t="s">
        <v>7</v>
      </c>
      <c r="P581" s="2" t="s">
        <v>7</v>
      </c>
      <c r="Q581" s="2">
        <v>1</v>
      </c>
      <c r="R581" s="2">
        <v>0</v>
      </c>
      <c r="S581" s="2" t="s">
        <v>46</v>
      </c>
      <c r="T581" s="2" t="s">
        <v>47</v>
      </c>
      <c r="U581" s="2">
        <v>1</v>
      </c>
    </row>
    <row r="582" spans="1:21" x14ac:dyDescent="0.3">
      <c r="A582" s="1">
        <v>18346735</v>
      </c>
      <c r="B582" s="1" t="s">
        <v>1477</v>
      </c>
      <c r="C582" s="1">
        <v>1</v>
      </c>
      <c r="D582" s="1" t="s">
        <v>351</v>
      </c>
      <c r="E582" s="1" t="s">
        <v>1478</v>
      </c>
      <c r="F582" s="1" t="s">
        <v>1442</v>
      </c>
      <c r="G582" s="1" t="s">
        <v>1443</v>
      </c>
      <c r="H582" s="1">
        <v>77.030863800000006</v>
      </c>
      <c r="I582" s="1">
        <v>28.508919299999999</v>
      </c>
      <c r="J582" s="1" t="s">
        <v>1479</v>
      </c>
      <c r="K582" s="1">
        <v>600</v>
      </c>
      <c r="L582" s="1" t="s">
        <v>6</v>
      </c>
      <c r="M582" s="1" t="s">
        <v>7</v>
      </c>
      <c r="N582" s="1" t="s">
        <v>7</v>
      </c>
      <c r="O582" s="1" t="s">
        <v>7</v>
      </c>
      <c r="P582" s="1" t="s">
        <v>7</v>
      </c>
      <c r="Q582" s="1">
        <v>2</v>
      </c>
      <c r="R582" s="1">
        <v>0</v>
      </c>
      <c r="S582" s="1" t="s">
        <v>46</v>
      </c>
      <c r="T582" s="1" t="s">
        <v>47</v>
      </c>
      <c r="U582" s="1">
        <v>1</v>
      </c>
    </row>
    <row r="583" spans="1:21" x14ac:dyDescent="0.3">
      <c r="A583" s="2">
        <v>303697</v>
      </c>
      <c r="B583" s="2" t="s">
        <v>1480</v>
      </c>
      <c r="C583" s="2">
        <v>1</v>
      </c>
      <c r="D583" s="2" t="s">
        <v>351</v>
      </c>
      <c r="E583" s="2" t="s">
        <v>1481</v>
      </c>
      <c r="F583" s="2" t="s">
        <v>1442</v>
      </c>
      <c r="G583" s="2" t="s">
        <v>1443</v>
      </c>
      <c r="H583" s="2">
        <v>77.035172099999997</v>
      </c>
      <c r="I583" s="2">
        <v>28.514520099999999</v>
      </c>
      <c r="J583" s="2" t="s">
        <v>229</v>
      </c>
      <c r="K583" s="2">
        <v>450</v>
      </c>
      <c r="L583" s="2" t="s">
        <v>6</v>
      </c>
      <c r="M583" s="2" t="s">
        <v>7</v>
      </c>
      <c r="N583" s="2" t="s">
        <v>7</v>
      </c>
      <c r="O583" s="2" t="s">
        <v>7</v>
      </c>
      <c r="P583" s="2" t="s">
        <v>7</v>
      </c>
      <c r="Q583" s="2">
        <v>1</v>
      </c>
      <c r="R583" s="2">
        <v>0</v>
      </c>
      <c r="S583" s="2" t="s">
        <v>46</v>
      </c>
      <c r="T583" s="2" t="s">
        <v>47</v>
      </c>
      <c r="U583" s="2">
        <v>2</v>
      </c>
    </row>
    <row r="584" spans="1:21" x14ac:dyDescent="0.3">
      <c r="A584" s="1">
        <v>18463987</v>
      </c>
      <c r="B584" s="1" t="s">
        <v>1482</v>
      </c>
      <c r="C584" s="1">
        <v>1</v>
      </c>
      <c r="D584" s="1" t="s">
        <v>351</v>
      </c>
      <c r="E584" s="1" t="s">
        <v>1483</v>
      </c>
      <c r="F584" s="1" t="s">
        <v>1442</v>
      </c>
      <c r="G584" s="1" t="s">
        <v>1443</v>
      </c>
      <c r="H584" s="1">
        <v>77.019607600000001</v>
      </c>
      <c r="I584" s="1">
        <v>28.485771799999998</v>
      </c>
      <c r="J584" s="1" t="s">
        <v>395</v>
      </c>
      <c r="K584" s="1">
        <v>200</v>
      </c>
      <c r="L584" s="1" t="s">
        <v>6</v>
      </c>
      <c r="M584" s="1" t="s">
        <v>7</v>
      </c>
      <c r="N584" s="1" t="s">
        <v>7</v>
      </c>
      <c r="O584" s="1" t="s">
        <v>7</v>
      </c>
      <c r="P584" s="1" t="s">
        <v>7</v>
      </c>
      <c r="Q584" s="1">
        <v>1</v>
      </c>
      <c r="R584" s="1">
        <v>0</v>
      </c>
      <c r="S584" s="1" t="s">
        <v>46</v>
      </c>
      <c r="T584" s="1" t="s">
        <v>47</v>
      </c>
      <c r="U584" s="1">
        <v>0</v>
      </c>
    </row>
    <row r="585" spans="1:21" x14ac:dyDescent="0.3">
      <c r="A585" s="2">
        <v>18463989</v>
      </c>
      <c r="B585" s="2" t="s">
        <v>1484</v>
      </c>
      <c r="C585" s="2">
        <v>1</v>
      </c>
      <c r="D585" s="2" t="s">
        <v>351</v>
      </c>
      <c r="E585" s="2" t="s">
        <v>1485</v>
      </c>
      <c r="F585" s="2" t="s">
        <v>1442</v>
      </c>
      <c r="G585" s="2" t="s">
        <v>1443</v>
      </c>
      <c r="H585" s="2">
        <v>77.019815699999995</v>
      </c>
      <c r="I585" s="2">
        <v>28.4859312</v>
      </c>
      <c r="J585" s="2" t="s">
        <v>613</v>
      </c>
      <c r="K585" s="2">
        <v>300</v>
      </c>
      <c r="L585" s="2" t="s">
        <v>6</v>
      </c>
      <c r="M585" s="2" t="s">
        <v>7</v>
      </c>
      <c r="N585" s="2" t="s">
        <v>7</v>
      </c>
      <c r="O585" s="2" t="s">
        <v>7</v>
      </c>
      <c r="P585" s="2" t="s">
        <v>7</v>
      </c>
      <c r="Q585" s="2">
        <v>1</v>
      </c>
      <c r="R585" s="2">
        <v>0</v>
      </c>
      <c r="S585" s="2" t="s">
        <v>46</v>
      </c>
      <c r="T585" s="2" t="s">
        <v>47</v>
      </c>
      <c r="U585" s="2">
        <v>0</v>
      </c>
    </row>
    <row r="586" spans="1:21" x14ac:dyDescent="0.3">
      <c r="A586" s="1">
        <v>304771</v>
      </c>
      <c r="B586" s="1" t="s">
        <v>1486</v>
      </c>
      <c r="C586" s="1">
        <v>1</v>
      </c>
      <c r="D586" s="1" t="s">
        <v>351</v>
      </c>
      <c r="E586" s="1" t="s">
        <v>1487</v>
      </c>
      <c r="F586" s="1" t="s">
        <v>1442</v>
      </c>
      <c r="G586" s="1" t="s">
        <v>1443</v>
      </c>
      <c r="H586" s="1">
        <v>77.019767700000003</v>
      </c>
      <c r="I586" s="1">
        <v>28.4859483</v>
      </c>
      <c r="J586" s="1" t="s">
        <v>824</v>
      </c>
      <c r="K586" s="1">
        <v>100</v>
      </c>
      <c r="L586" s="1" t="s">
        <v>6</v>
      </c>
      <c r="M586" s="1" t="s">
        <v>7</v>
      </c>
      <c r="N586" s="1" t="s">
        <v>7</v>
      </c>
      <c r="O586" s="1" t="s">
        <v>7</v>
      </c>
      <c r="P586" s="1" t="s">
        <v>7</v>
      </c>
      <c r="Q586" s="1">
        <v>1</v>
      </c>
      <c r="R586" s="1">
        <v>0</v>
      </c>
      <c r="S586" s="1" t="s">
        <v>46</v>
      </c>
      <c r="T586" s="1" t="s">
        <v>47</v>
      </c>
      <c r="U586" s="1">
        <v>1</v>
      </c>
    </row>
    <row r="587" spans="1:21" x14ac:dyDescent="0.3">
      <c r="A587" s="2">
        <v>311850</v>
      </c>
      <c r="B587" s="2" t="s">
        <v>1488</v>
      </c>
      <c r="C587" s="2">
        <v>1</v>
      </c>
      <c r="D587" s="2" t="s">
        <v>351</v>
      </c>
      <c r="E587" s="2" t="s">
        <v>1489</v>
      </c>
      <c r="F587" s="2" t="s">
        <v>1442</v>
      </c>
      <c r="G587" s="2" t="s">
        <v>1443</v>
      </c>
      <c r="H587" s="2">
        <v>77.009323499999994</v>
      </c>
      <c r="I587" s="2">
        <v>28.492181200000001</v>
      </c>
      <c r="J587" s="2" t="s">
        <v>106</v>
      </c>
      <c r="K587" s="2">
        <v>350</v>
      </c>
      <c r="L587" s="2" t="s">
        <v>6</v>
      </c>
      <c r="M587" s="2" t="s">
        <v>7</v>
      </c>
      <c r="N587" s="2" t="s">
        <v>7</v>
      </c>
      <c r="O587" s="2" t="s">
        <v>7</v>
      </c>
      <c r="P587" s="2" t="s">
        <v>7</v>
      </c>
      <c r="Q587" s="2">
        <v>1</v>
      </c>
      <c r="R587" s="2">
        <v>0</v>
      </c>
      <c r="S587" s="2" t="s">
        <v>46</v>
      </c>
      <c r="T587" s="2" t="s">
        <v>47</v>
      </c>
      <c r="U587" s="2">
        <v>0</v>
      </c>
    </row>
    <row r="588" spans="1:21" x14ac:dyDescent="0.3">
      <c r="A588" s="1">
        <v>18471289</v>
      </c>
      <c r="B588" s="1" t="s">
        <v>1444</v>
      </c>
      <c r="C588" s="1">
        <v>1</v>
      </c>
      <c r="D588" s="1" t="s">
        <v>351</v>
      </c>
      <c r="E588" s="1" t="s">
        <v>1490</v>
      </c>
      <c r="F588" s="1" t="s">
        <v>1442</v>
      </c>
      <c r="G588" s="1" t="s">
        <v>1443</v>
      </c>
      <c r="H588" s="1">
        <v>77.024736000000004</v>
      </c>
      <c r="I588" s="1">
        <v>28.514497599999999</v>
      </c>
      <c r="J588" s="1" t="s">
        <v>1491</v>
      </c>
      <c r="K588" s="1">
        <v>200</v>
      </c>
      <c r="L588" s="1" t="s">
        <v>6</v>
      </c>
      <c r="M588" s="1" t="s">
        <v>7</v>
      </c>
      <c r="N588" s="1" t="s">
        <v>7</v>
      </c>
      <c r="O588" s="1" t="s">
        <v>7</v>
      </c>
      <c r="P588" s="1" t="s">
        <v>7</v>
      </c>
      <c r="Q588" s="1">
        <v>1</v>
      </c>
      <c r="R588" s="1">
        <v>0</v>
      </c>
      <c r="S588" s="1" t="s">
        <v>46</v>
      </c>
      <c r="T588" s="1" t="s">
        <v>47</v>
      </c>
      <c r="U588" s="1">
        <v>0</v>
      </c>
    </row>
    <row r="589" spans="1:21" x14ac:dyDescent="0.3">
      <c r="A589" s="2">
        <v>18324432</v>
      </c>
      <c r="B589" s="2" t="s">
        <v>1492</v>
      </c>
      <c r="C589" s="2">
        <v>1</v>
      </c>
      <c r="D589" s="2" t="s">
        <v>351</v>
      </c>
      <c r="E589" s="2" t="s">
        <v>1493</v>
      </c>
      <c r="F589" s="2" t="s">
        <v>1442</v>
      </c>
      <c r="G589" s="2" t="s">
        <v>1443</v>
      </c>
      <c r="H589" s="2">
        <v>77.022531799999996</v>
      </c>
      <c r="I589" s="2">
        <v>28.497571000000001</v>
      </c>
      <c r="J589" s="2" t="s">
        <v>120</v>
      </c>
      <c r="K589" s="2">
        <v>700</v>
      </c>
      <c r="L589" s="2" t="s">
        <v>6</v>
      </c>
      <c r="M589" s="2" t="s">
        <v>7</v>
      </c>
      <c r="N589" s="2" t="s">
        <v>7</v>
      </c>
      <c r="O589" s="2" t="s">
        <v>7</v>
      </c>
      <c r="P589" s="2" t="s">
        <v>7</v>
      </c>
      <c r="Q589" s="2">
        <v>2</v>
      </c>
      <c r="R589" s="2">
        <v>0</v>
      </c>
      <c r="S589" s="2" t="s">
        <v>46</v>
      </c>
      <c r="T589" s="2" t="s">
        <v>47</v>
      </c>
      <c r="U589" s="2">
        <v>1</v>
      </c>
    </row>
    <row r="590" spans="1:21" x14ac:dyDescent="0.3">
      <c r="A590" s="1">
        <v>18476508</v>
      </c>
      <c r="B590" s="1" t="s">
        <v>1494</v>
      </c>
      <c r="C590" s="1">
        <v>1</v>
      </c>
      <c r="D590" s="1" t="s">
        <v>351</v>
      </c>
      <c r="E590" s="1" t="s">
        <v>1495</v>
      </c>
      <c r="F590" s="1" t="s">
        <v>1442</v>
      </c>
      <c r="G590" s="1" t="s">
        <v>1443</v>
      </c>
      <c r="H590" s="1">
        <v>0</v>
      </c>
      <c r="I590" s="1">
        <v>0</v>
      </c>
      <c r="J590" s="1" t="s">
        <v>1496</v>
      </c>
      <c r="K590" s="1">
        <v>500</v>
      </c>
      <c r="L590" s="1" t="s">
        <v>6</v>
      </c>
      <c r="M590" s="1" t="s">
        <v>7</v>
      </c>
      <c r="N590" s="1" t="s">
        <v>7</v>
      </c>
      <c r="O590" s="1" t="s">
        <v>7</v>
      </c>
      <c r="P590" s="1" t="s">
        <v>7</v>
      </c>
      <c r="Q590" s="1">
        <v>2</v>
      </c>
      <c r="R590" s="1">
        <v>0</v>
      </c>
      <c r="S590" s="1" t="s">
        <v>46</v>
      </c>
      <c r="T590" s="1" t="s">
        <v>47</v>
      </c>
      <c r="U590" s="1">
        <v>0</v>
      </c>
    </row>
    <row r="591" spans="1:21" x14ac:dyDescent="0.3">
      <c r="A591" s="2">
        <v>18350153</v>
      </c>
      <c r="B591" s="2" t="s">
        <v>1497</v>
      </c>
      <c r="C591" s="2">
        <v>1</v>
      </c>
      <c r="D591" s="2" t="s">
        <v>351</v>
      </c>
      <c r="E591" s="2" t="s">
        <v>1498</v>
      </c>
      <c r="F591" s="2" t="s">
        <v>1442</v>
      </c>
      <c r="G591" s="2" t="s">
        <v>1443</v>
      </c>
      <c r="H591" s="2">
        <v>77.021897659999993</v>
      </c>
      <c r="I591" s="2">
        <v>28.498413670000001</v>
      </c>
      <c r="J591" s="2" t="s">
        <v>35</v>
      </c>
      <c r="K591" s="2">
        <v>600</v>
      </c>
      <c r="L591" s="2" t="s">
        <v>6</v>
      </c>
      <c r="M591" s="2" t="s">
        <v>7</v>
      </c>
      <c r="N591" s="2" t="s">
        <v>7</v>
      </c>
      <c r="O591" s="2" t="s">
        <v>7</v>
      </c>
      <c r="P591" s="2" t="s">
        <v>7</v>
      </c>
      <c r="Q591" s="2">
        <v>2</v>
      </c>
      <c r="R591" s="2">
        <v>0</v>
      </c>
      <c r="S591" s="2" t="s">
        <v>46</v>
      </c>
      <c r="T591" s="2" t="s">
        <v>47</v>
      </c>
      <c r="U591" s="2">
        <v>0</v>
      </c>
    </row>
    <row r="592" spans="1:21" x14ac:dyDescent="0.3">
      <c r="A592" s="1">
        <v>18472669</v>
      </c>
      <c r="B592" s="1" t="s">
        <v>1499</v>
      </c>
      <c r="C592" s="1">
        <v>1</v>
      </c>
      <c r="D592" s="1" t="s">
        <v>351</v>
      </c>
      <c r="E592" s="1" t="s">
        <v>1500</v>
      </c>
      <c r="F592" s="1" t="s">
        <v>1442</v>
      </c>
      <c r="G592" s="1" t="s">
        <v>1443</v>
      </c>
      <c r="H592" s="1">
        <v>77.025183999999996</v>
      </c>
      <c r="I592" s="1">
        <v>28.514269500000001</v>
      </c>
      <c r="J592" s="1" t="s">
        <v>120</v>
      </c>
      <c r="K592" s="1">
        <v>600</v>
      </c>
      <c r="L592" s="1" t="s">
        <v>6</v>
      </c>
      <c r="M592" s="1" t="s">
        <v>7</v>
      </c>
      <c r="N592" s="1" t="s">
        <v>7</v>
      </c>
      <c r="O592" s="1" t="s">
        <v>7</v>
      </c>
      <c r="P592" s="1" t="s">
        <v>7</v>
      </c>
      <c r="Q592" s="1">
        <v>2</v>
      </c>
      <c r="R592" s="1">
        <v>0</v>
      </c>
      <c r="S592" s="1" t="s">
        <v>46</v>
      </c>
      <c r="T592" s="1" t="s">
        <v>47</v>
      </c>
      <c r="U592" s="1">
        <v>0</v>
      </c>
    </row>
    <row r="593" spans="1:21" x14ac:dyDescent="0.3">
      <c r="A593" s="2">
        <v>18463993</v>
      </c>
      <c r="B593" s="2" t="s">
        <v>1501</v>
      </c>
      <c r="C593" s="2">
        <v>1</v>
      </c>
      <c r="D593" s="2" t="s">
        <v>351</v>
      </c>
      <c r="E593" s="2" t="s">
        <v>1502</v>
      </c>
      <c r="F593" s="2" t="s">
        <v>1442</v>
      </c>
      <c r="G593" s="2" t="s">
        <v>1443</v>
      </c>
      <c r="H593" s="2">
        <v>77.021519999999995</v>
      </c>
      <c r="I593" s="2">
        <v>28.495922499999999</v>
      </c>
      <c r="J593" s="2" t="s">
        <v>395</v>
      </c>
      <c r="K593" s="2">
        <v>150</v>
      </c>
      <c r="L593" s="2" t="s">
        <v>6</v>
      </c>
      <c r="M593" s="2" t="s">
        <v>7</v>
      </c>
      <c r="N593" s="2" t="s">
        <v>7</v>
      </c>
      <c r="O593" s="2" t="s">
        <v>7</v>
      </c>
      <c r="P593" s="2" t="s">
        <v>7</v>
      </c>
      <c r="Q593" s="2">
        <v>1</v>
      </c>
      <c r="R593" s="2">
        <v>0</v>
      </c>
      <c r="S593" s="2" t="s">
        <v>46</v>
      </c>
      <c r="T593" s="2" t="s">
        <v>47</v>
      </c>
      <c r="U593" s="2">
        <v>0</v>
      </c>
    </row>
    <row r="594" spans="1:21" x14ac:dyDescent="0.3">
      <c r="A594" s="1">
        <v>18476498</v>
      </c>
      <c r="B594" s="1" t="s">
        <v>1503</v>
      </c>
      <c r="C594" s="1">
        <v>1</v>
      </c>
      <c r="D594" s="1" t="s">
        <v>351</v>
      </c>
      <c r="E594" s="1" t="s">
        <v>1504</v>
      </c>
      <c r="F594" s="1" t="s">
        <v>1442</v>
      </c>
      <c r="G594" s="1" t="s">
        <v>1443</v>
      </c>
      <c r="H594" s="1">
        <v>0</v>
      </c>
      <c r="I594" s="1">
        <v>0</v>
      </c>
      <c r="J594" s="1" t="s">
        <v>35</v>
      </c>
      <c r="K594" s="1">
        <v>250</v>
      </c>
      <c r="L594" s="1" t="s">
        <v>6</v>
      </c>
      <c r="M594" s="1" t="s">
        <v>7</v>
      </c>
      <c r="N594" s="1" t="s">
        <v>7</v>
      </c>
      <c r="O594" s="1" t="s">
        <v>7</v>
      </c>
      <c r="P594" s="1" t="s">
        <v>7</v>
      </c>
      <c r="Q594" s="1">
        <v>1</v>
      </c>
      <c r="R594" s="1">
        <v>0</v>
      </c>
      <c r="S594" s="1" t="s">
        <v>46</v>
      </c>
      <c r="T594" s="1" t="s">
        <v>47</v>
      </c>
      <c r="U594" s="1">
        <v>1</v>
      </c>
    </row>
    <row r="595" spans="1:21" x14ac:dyDescent="0.3">
      <c r="A595" s="2">
        <v>18471248</v>
      </c>
      <c r="B595" s="2" t="s">
        <v>1505</v>
      </c>
      <c r="C595" s="2">
        <v>1</v>
      </c>
      <c r="D595" s="2" t="s">
        <v>351</v>
      </c>
      <c r="E595" s="2" t="s">
        <v>1506</v>
      </c>
      <c r="F595" s="2" t="s">
        <v>1442</v>
      </c>
      <c r="G595" s="2" t="s">
        <v>1443</v>
      </c>
      <c r="H595" s="2">
        <v>77.025230899999997</v>
      </c>
      <c r="I595" s="2">
        <v>28.511812200000001</v>
      </c>
      <c r="J595" s="2" t="s">
        <v>1507</v>
      </c>
      <c r="K595" s="2">
        <v>450</v>
      </c>
      <c r="L595" s="2" t="s">
        <v>6</v>
      </c>
      <c r="M595" s="2" t="s">
        <v>7</v>
      </c>
      <c r="N595" s="2" t="s">
        <v>7</v>
      </c>
      <c r="O595" s="2" t="s">
        <v>7</v>
      </c>
      <c r="P595" s="2" t="s">
        <v>7</v>
      </c>
      <c r="Q595" s="2">
        <v>1</v>
      </c>
      <c r="R595" s="2">
        <v>0</v>
      </c>
      <c r="S595" s="2" t="s">
        <v>46</v>
      </c>
      <c r="T595" s="2" t="s">
        <v>47</v>
      </c>
      <c r="U595" s="2">
        <v>0</v>
      </c>
    </row>
    <row r="596" spans="1:21" x14ac:dyDescent="0.3">
      <c r="A596" s="1">
        <v>18464002</v>
      </c>
      <c r="B596" s="1" t="s">
        <v>1508</v>
      </c>
      <c r="C596" s="1">
        <v>1</v>
      </c>
      <c r="D596" s="1" t="s">
        <v>351</v>
      </c>
      <c r="E596" s="1" t="s">
        <v>1509</v>
      </c>
      <c r="F596" s="1" t="s">
        <v>1442</v>
      </c>
      <c r="G596" s="1" t="s">
        <v>1443</v>
      </c>
      <c r="H596" s="1">
        <v>77.031393699999995</v>
      </c>
      <c r="I596" s="1">
        <v>28.509136699999999</v>
      </c>
      <c r="J596" s="1" t="s">
        <v>1454</v>
      </c>
      <c r="K596" s="1">
        <v>400</v>
      </c>
      <c r="L596" s="1" t="s">
        <v>6</v>
      </c>
      <c r="M596" s="1" t="s">
        <v>7</v>
      </c>
      <c r="N596" s="1" t="s">
        <v>7</v>
      </c>
      <c r="O596" s="1" t="s">
        <v>7</v>
      </c>
      <c r="P596" s="1" t="s">
        <v>7</v>
      </c>
      <c r="Q596" s="1">
        <v>1</v>
      </c>
      <c r="R596" s="1">
        <v>0</v>
      </c>
      <c r="S596" s="1" t="s">
        <v>46</v>
      </c>
      <c r="T596" s="1" t="s">
        <v>47</v>
      </c>
      <c r="U596" s="1">
        <v>2</v>
      </c>
    </row>
    <row r="597" spans="1:21" x14ac:dyDescent="0.3">
      <c r="A597" s="2">
        <v>18478377</v>
      </c>
      <c r="B597" s="2" t="s">
        <v>1510</v>
      </c>
      <c r="C597" s="2">
        <v>1</v>
      </c>
      <c r="D597" s="2" t="s">
        <v>351</v>
      </c>
      <c r="E597" s="2" t="s">
        <v>1511</v>
      </c>
      <c r="F597" s="2" t="s">
        <v>1442</v>
      </c>
      <c r="G597" s="2" t="s">
        <v>1443</v>
      </c>
      <c r="H597" s="2">
        <v>0</v>
      </c>
      <c r="I597" s="2">
        <v>0</v>
      </c>
      <c r="J597" s="2" t="s">
        <v>365</v>
      </c>
      <c r="K597" s="2">
        <v>600</v>
      </c>
      <c r="L597" s="2" t="s">
        <v>6</v>
      </c>
      <c r="M597" s="2" t="s">
        <v>7</v>
      </c>
      <c r="N597" s="2" t="s">
        <v>7</v>
      </c>
      <c r="O597" s="2" t="s">
        <v>7</v>
      </c>
      <c r="P597" s="2" t="s">
        <v>7</v>
      </c>
      <c r="Q597" s="2">
        <v>2</v>
      </c>
      <c r="R597" s="2">
        <v>0</v>
      </c>
      <c r="S597" s="2" t="s">
        <v>46</v>
      </c>
      <c r="T597" s="2" t="s">
        <v>47</v>
      </c>
      <c r="U597" s="2">
        <v>0</v>
      </c>
    </row>
    <row r="598" spans="1:21" x14ac:dyDescent="0.3">
      <c r="A598" s="1">
        <v>18244261</v>
      </c>
      <c r="B598" s="1" t="s">
        <v>1512</v>
      </c>
      <c r="C598" s="1">
        <v>1</v>
      </c>
      <c r="D598" s="1" t="s">
        <v>351</v>
      </c>
      <c r="E598" s="1" t="s">
        <v>1513</v>
      </c>
      <c r="F598" s="1" t="s">
        <v>1442</v>
      </c>
      <c r="G598" s="1" t="s">
        <v>1443</v>
      </c>
      <c r="H598" s="1">
        <v>77.041199500000005</v>
      </c>
      <c r="I598" s="1">
        <v>28.512055</v>
      </c>
      <c r="J598" s="1" t="s">
        <v>50</v>
      </c>
      <c r="K598" s="1">
        <v>400</v>
      </c>
      <c r="L598" s="1" t="s">
        <v>6</v>
      </c>
      <c r="M598" s="1" t="s">
        <v>7</v>
      </c>
      <c r="N598" s="1" t="s">
        <v>7</v>
      </c>
      <c r="O598" s="1" t="s">
        <v>7</v>
      </c>
      <c r="P598" s="1" t="s">
        <v>7</v>
      </c>
      <c r="Q598" s="1">
        <v>1</v>
      </c>
      <c r="R598" s="1">
        <v>0</v>
      </c>
      <c r="S598" s="1" t="s">
        <v>46</v>
      </c>
      <c r="T598" s="1" t="s">
        <v>47</v>
      </c>
      <c r="U598" s="1">
        <v>1</v>
      </c>
    </row>
    <row r="599" spans="1:21" x14ac:dyDescent="0.3">
      <c r="A599" s="2">
        <v>18274332</v>
      </c>
      <c r="B599" s="2" t="s">
        <v>1514</v>
      </c>
      <c r="C599" s="2">
        <v>1</v>
      </c>
      <c r="D599" s="2" t="s">
        <v>351</v>
      </c>
      <c r="E599" s="2" t="s">
        <v>1515</v>
      </c>
      <c r="F599" s="2" t="s">
        <v>1442</v>
      </c>
      <c r="G599" s="2" t="s">
        <v>1443</v>
      </c>
      <c r="H599" s="2">
        <v>77.037856599999998</v>
      </c>
      <c r="I599" s="2">
        <v>28.5125685</v>
      </c>
      <c r="J599" s="2" t="s">
        <v>229</v>
      </c>
      <c r="K599" s="2">
        <v>200</v>
      </c>
      <c r="L599" s="2" t="s">
        <v>6</v>
      </c>
      <c r="M599" s="2" t="s">
        <v>7</v>
      </c>
      <c r="N599" s="2" t="s">
        <v>7</v>
      </c>
      <c r="O599" s="2" t="s">
        <v>7</v>
      </c>
      <c r="P599" s="2" t="s">
        <v>7</v>
      </c>
      <c r="Q599" s="2">
        <v>1</v>
      </c>
      <c r="R599" s="2">
        <v>0</v>
      </c>
      <c r="S599" s="2" t="s">
        <v>46</v>
      </c>
      <c r="T599" s="2" t="s">
        <v>47</v>
      </c>
      <c r="U599" s="2">
        <v>2</v>
      </c>
    </row>
    <row r="600" spans="1:21" x14ac:dyDescent="0.3">
      <c r="A600" s="1">
        <v>18263500</v>
      </c>
      <c r="B600" s="1" t="s">
        <v>1516</v>
      </c>
      <c r="C600" s="1">
        <v>1</v>
      </c>
      <c r="D600" s="1" t="s">
        <v>351</v>
      </c>
      <c r="E600" s="1" t="s">
        <v>1517</v>
      </c>
      <c r="F600" s="1" t="s">
        <v>1442</v>
      </c>
      <c r="G600" s="1" t="s">
        <v>1443</v>
      </c>
      <c r="H600" s="1">
        <v>0</v>
      </c>
      <c r="I600" s="1">
        <v>0</v>
      </c>
      <c r="J600" s="1" t="s">
        <v>22</v>
      </c>
      <c r="K600" s="1">
        <v>150</v>
      </c>
      <c r="L600" s="1" t="s">
        <v>6</v>
      </c>
      <c r="M600" s="1" t="s">
        <v>7</v>
      </c>
      <c r="N600" s="1" t="s">
        <v>7</v>
      </c>
      <c r="O600" s="1" t="s">
        <v>7</v>
      </c>
      <c r="P600" s="1" t="s">
        <v>7</v>
      </c>
      <c r="Q600" s="1">
        <v>1</v>
      </c>
      <c r="R600" s="1">
        <v>0</v>
      </c>
      <c r="S600" s="1" t="s">
        <v>46</v>
      </c>
      <c r="T600" s="1" t="s">
        <v>47</v>
      </c>
      <c r="U600" s="1">
        <v>0</v>
      </c>
    </row>
    <row r="601" spans="1:21" x14ac:dyDescent="0.3">
      <c r="A601" s="2">
        <v>18463994</v>
      </c>
      <c r="B601" s="2" t="s">
        <v>1518</v>
      </c>
      <c r="C601" s="2">
        <v>1</v>
      </c>
      <c r="D601" s="2" t="s">
        <v>351</v>
      </c>
      <c r="E601" s="2" t="s">
        <v>1519</v>
      </c>
      <c r="F601" s="2" t="s">
        <v>1442</v>
      </c>
      <c r="G601" s="2" t="s">
        <v>1443</v>
      </c>
      <c r="H601" s="2">
        <v>77.028349800000001</v>
      </c>
      <c r="I601" s="2">
        <v>28.501969299999999</v>
      </c>
      <c r="J601" s="2" t="s">
        <v>35</v>
      </c>
      <c r="K601" s="2">
        <v>600</v>
      </c>
      <c r="L601" s="2" t="s">
        <v>6</v>
      </c>
      <c r="M601" s="2" t="s">
        <v>7</v>
      </c>
      <c r="N601" s="2" t="s">
        <v>7</v>
      </c>
      <c r="O601" s="2" t="s">
        <v>7</v>
      </c>
      <c r="P601" s="2" t="s">
        <v>7</v>
      </c>
      <c r="Q601" s="2">
        <v>2</v>
      </c>
      <c r="R601" s="2">
        <v>0</v>
      </c>
      <c r="S601" s="2" t="s">
        <v>46</v>
      </c>
      <c r="T601" s="2" t="s">
        <v>47</v>
      </c>
      <c r="U601" s="2">
        <v>0</v>
      </c>
    </row>
    <row r="602" spans="1:21" x14ac:dyDescent="0.3">
      <c r="A602" s="1">
        <v>18449816</v>
      </c>
      <c r="B602" s="1" t="s">
        <v>1520</v>
      </c>
      <c r="C602" s="1">
        <v>1</v>
      </c>
      <c r="D602" s="1" t="s">
        <v>351</v>
      </c>
      <c r="E602" s="1" t="s">
        <v>1521</v>
      </c>
      <c r="F602" s="1" t="s">
        <v>1442</v>
      </c>
      <c r="G602" s="1" t="s">
        <v>1443</v>
      </c>
      <c r="H602" s="1">
        <v>77.010249999999999</v>
      </c>
      <c r="I602" s="1">
        <v>28.493650200000001</v>
      </c>
      <c r="J602" s="1" t="s">
        <v>186</v>
      </c>
      <c r="K602" s="1">
        <v>600</v>
      </c>
      <c r="L602" s="1" t="s">
        <v>6</v>
      </c>
      <c r="M602" s="1" t="s">
        <v>7</v>
      </c>
      <c r="N602" s="1" t="s">
        <v>7</v>
      </c>
      <c r="O602" s="1" t="s">
        <v>7</v>
      </c>
      <c r="P602" s="1" t="s">
        <v>7</v>
      </c>
      <c r="Q602" s="1">
        <v>2</v>
      </c>
      <c r="R602" s="1">
        <v>0</v>
      </c>
      <c r="S602" s="1" t="s">
        <v>46</v>
      </c>
      <c r="T602" s="1" t="s">
        <v>47</v>
      </c>
      <c r="U602" s="1">
        <v>1</v>
      </c>
    </row>
    <row r="603" spans="1:21" x14ac:dyDescent="0.3">
      <c r="A603" s="2">
        <v>309341</v>
      </c>
      <c r="B603" s="2" t="s">
        <v>1522</v>
      </c>
      <c r="C603" s="2">
        <v>1</v>
      </c>
      <c r="D603" s="2" t="s">
        <v>351</v>
      </c>
      <c r="E603" s="2" t="s">
        <v>1523</v>
      </c>
      <c r="F603" s="2" t="s">
        <v>1442</v>
      </c>
      <c r="G603" s="2" t="s">
        <v>1443</v>
      </c>
      <c r="H603" s="2">
        <v>77.019606199999998</v>
      </c>
      <c r="I603" s="2">
        <v>28.4877231</v>
      </c>
      <c r="J603" s="2" t="s">
        <v>22</v>
      </c>
      <c r="K603" s="2">
        <v>300</v>
      </c>
      <c r="L603" s="2" t="s">
        <v>6</v>
      </c>
      <c r="M603" s="2" t="s">
        <v>7</v>
      </c>
      <c r="N603" s="2" t="s">
        <v>7</v>
      </c>
      <c r="O603" s="2" t="s">
        <v>7</v>
      </c>
      <c r="P603" s="2" t="s">
        <v>7</v>
      </c>
      <c r="Q603" s="2">
        <v>1</v>
      </c>
      <c r="R603" s="2">
        <v>0</v>
      </c>
      <c r="S603" s="2" t="s">
        <v>46</v>
      </c>
      <c r="T603" s="2" t="s">
        <v>47</v>
      </c>
      <c r="U603" s="2">
        <v>2</v>
      </c>
    </row>
    <row r="604" spans="1:21" x14ac:dyDescent="0.3">
      <c r="A604" s="1">
        <v>18423904</v>
      </c>
      <c r="B604" s="1" t="s">
        <v>1524</v>
      </c>
      <c r="C604" s="1">
        <v>1</v>
      </c>
      <c r="D604" s="1" t="s">
        <v>351</v>
      </c>
      <c r="E604" s="1" t="s">
        <v>1525</v>
      </c>
      <c r="F604" s="1" t="s">
        <v>1442</v>
      </c>
      <c r="G604" s="1" t="s">
        <v>1443</v>
      </c>
      <c r="H604" s="1">
        <v>77.020372399999999</v>
      </c>
      <c r="I604" s="1">
        <v>28.4946737</v>
      </c>
      <c r="J604" s="1" t="s">
        <v>365</v>
      </c>
      <c r="K604" s="1">
        <v>450</v>
      </c>
      <c r="L604" s="1" t="s">
        <v>6</v>
      </c>
      <c r="M604" s="1" t="s">
        <v>7</v>
      </c>
      <c r="N604" s="1" t="s">
        <v>7</v>
      </c>
      <c r="O604" s="1" t="s">
        <v>7</v>
      </c>
      <c r="P604" s="1" t="s">
        <v>7</v>
      </c>
      <c r="Q604" s="1">
        <v>1</v>
      </c>
      <c r="R604" s="1">
        <v>0</v>
      </c>
      <c r="S604" s="1" t="s">
        <v>46</v>
      </c>
      <c r="T604" s="1" t="s">
        <v>47</v>
      </c>
      <c r="U604" s="1">
        <v>2</v>
      </c>
    </row>
    <row r="605" spans="1:21" x14ac:dyDescent="0.3">
      <c r="A605" s="2">
        <v>18462613</v>
      </c>
      <c r="B605" s="2" t="s">
        <v>1526</v>
      </c>
      <c r="C605" s="2">
        <v>1</v>
      </c>
      <c r="D605" s="2" t="s">
        <v>351</v>
      </c>
      <c r="E605" s="2" t="s">
        <v>1527</v>
      </c>
      <c r="F605" s="2" t="s">
        <v>1442</v>
      </c>
      <c r="G605" s="2" t="s">
        <v>1443</v>
      </c>
      <c r="H605" s="2">
        <v>77.038697400000004</v>
      </c>
      <c r="I605" s="2">
        <v>28.512312349999998</v>
      </c>
      <c r="J605" s="2" t="s">
        <v>400</v>
      </c>
      <c r="K605" s="2">
        <v>250</v>
      </c>
      <c r="L605" s="2" t="s">
        <v>6</v>
      </c>
      <c r="M605" s="2" t="s">
        <v>7</v>
      </c>
      <c r="N605" s="2" t="s">
        <v>7</v>
      </c>
      <c r="O605" s="2" t="s">
        <v>7</v>
      </c>
      <c r="P605" s="2" t="s">
        <v>7</v>
      </c>
      <c r="Q605" s="2">
        <v>1</v>
      </c>
      <c r="R605" s="2">
        <v>0</v>
      </c>
      <c r="S605" s="2" t="s">
        <v>46</v>
      </c>
      <c r="T605" s="2" t="s">
        <v>47</v>
      </c>
      <c r="U605" s="2">
        <v>1</v>
      </c>
    </row>
    <row r="606" spans="1:21" x14ac:dyDescent="0.3">
      <c r="A606" s="1">
        <v>18396180</v>
      </c>
      <c r="B606" s="1" t="s">
        <v>1528</v>
      </c>
      <c r="C606" s="1">
        <v>1</v>
      </c>
      <c r="D606" s="1" t="s">
        <v>351</v>
      </c>
      <c r="E606" s="1" t="s">
        <v>1529</v>
      </c>
      <c r="F606" s="1" t="s">
        <v>1442</v>
      </c>
      <c r="G606" s="1" t="s">
        <v>1443</v>
      </c>
      <c r="H606" s="1">
        <v>77.0358272</v>
      </c>
      <c r="I606" s="1">
        <v>28.503361099999999</v>
      </c>
      <c r="J606" s="1" t="s">
        <v>22</v>
      </c>
      <c r="K606" s="1">
        <v>400</v>
      </c>
      <c r="L606" s="1" t="s">
        <v>6</v>
      </c>
      <c r="M606" s="1" t="s">
        <v>7</v>
      </c>
      <c r="N606" s="1" t="s">
        <v>7</v>
      </c>
      <c r="O606" s="1" t="s">
        <v>7</v>
      </c>
      <c r="P606" s="1" t="s">
        <v>7</v>
      </c>
      <c r="Q606" s="1">
        <v>1</v>
      </c>
      <c r="R606" s="1">
        <v>0</v>
      </c>
      <c r="S606" s="1" t="s">
        <v>46</v>
      </c>
      <c r="T606" s="1" t="s">
        <v>47</v>
      </c>
      <c r="U606" s="1">
        <v>0</v>
      </c>
    </row>
    <row r="607" spans="1:21" x14ac:dyDescent="0.3">
      <c r="A607" s="2">
        <v>303865</v>
      </c>
      <c r="B607" s="2" t="s">
        <v>1530</v>
      </c>
      <c r="C607" s="2">
        <v>1</v>
      </c>
      <c r="D607" s="2" t="s">
        <v>351</v>
      </c>
      <c r="E607" s="2" t="s">
        <v>1531</v>
      </c>
      <c r="F607" s="2" t="s">
        <v>1442</v>
      </c>
      <c r="G607" s="2" t="s">
        <v>1443</v>
      </c>
      <c r="H607" s="2">
        <v>77.019484199999994</v>
      </c>
      <c r="I607" s="2">
        <v>28.486046200000001</v>
      </c>
      <c r="J607" s="2" t="s">
        <v>1532</v>
      </c>
      <c r="K607" s="2">
        <v>500</v>
      </c>
      <c r="L607" s="2" t="s">
        <v>6</v>
      </c>
      <c r="M607" s="2" t="s">
        <v>7</v>
      </c>
      <c r="N607" s="2" t="s">
        <v>7</v>
      </c>
      <c r="O607" s="2" t="s">
        <v>7</v>
      </c>
      <c r="P607" s="2" t="s">
        <v>7</v>
      </c>
      <c r="Q607" s="2">
        <v>2</v>
      </c>
      <c r="R607" s="2">
        <v>0</v>
      </c>
      <c r="S607" s="2" t="s">
        <v>46</v>
      </c>
      <c r="T607" s="2" t="s">
        <v>47</v>
      </c>
      <c r="U607" s="2">
        <v>2</v>
      </c>
    </row>
    <row r="608" spans="1:21" x14ac:dyDescent="0.3">
      <c r="A608" s="1">
        <v>7096</v>
      </c>
      <c r="B608" s="1" t="s">
        <v>1533</v>
      </c>
      <c r="C608" s="1">
        <v>1</v>
      </c>
      <c r="D608" s="1" t="s">
        <v>351</v>
      </c>
      <c r="E608" s="1" t="s">
        <v>1534</v>
      </c>
      <c r="F608" s="1" t="s">
        <v>1442</v>
      </c>
      <c r="G608" s="1" t="s">
        <v>1443</v>
      </c>
      <c r="H608" s="1">
        <v>77.019787600000001</v>
      </c>
      <c r="I608" s="1">
        <v>28.4875817</v>
      </c>
      <c r="J608" s="1" t="s">
        <v>22</v>
      </c>
      <c r="K608" s="1">
        <v>350</v>
      </c>
      <c r="L608" s="1" t="s">
        <v>6</v>
      </c>
      <c r="M608" s="1" t="s">
        <v>7</v>
      </c>
      <c r="N608" s="1" t="s">
        <v>7</v>
      </c>
      <c r="O608" s="1" t="s">
        <v>7</v>
      </c>
      <c r="P608" s="1" t="s">
        <v>7</v>
      </c>
      <c r="Q608" s="1">
        <v>1</v>
      </c>
      <c r="R608" s="1">
        <v>0</v>
      </c>
      <c r="S608" s="1" t="s">
        <v>46</v>
      </c>
      <c r="T608" s="1" t="s">
        <v>47</v>
      </c>
      <c r="U608" s="1">
        <v>3</v>
      </c>
    </row>
    <row r="609" spans="1:21" x14ac:dyDescent="0.3">
      <c r="A609" s="2">
        <v>18463972</v>
      </c>
      <c r="B609" s="2" t="s">
        <v>1535</v>
      </c>
      <c r="C609" s="2">
        <v>1</v>
      </c>
      <c r="D609" s="2" t="s">
        <v>351</v>
      </c>
      <c r="E609" s="2" t="s">
        <v>1513</v>
      </c>
      <c r="F609" s="2" t="s">
        <v>1442</v>
      </c>
      <c r="G609" s="2" t="s">
        <v>1443</v>
      </c>
      <c r="H609" s="2">
        <v>77.041064500000005</v>
      </c>
      <c r="I609" s="2">
        <v>28.512086799999999</v>
      </c>
      <c r="J609" s="2" t="s">
        <v>613</v>
      </c>
      <c r="K609" s="2">
        <v>150</v>
      </c>
      <c r="L609" s="2" t="s">
        <v>6</v>
      </c>
      <c r="M609" s="2" t="s">
        <v>7</v>
      </c>
      <c r="N609" s="2" t="s">
        <v>7</v>
      </c>
      <c r="O609" s="2" t="s">
        <v>7</v>
      </c>
      <c r="P609" s="2" t="s">
        <v>7</v>
      </c>
      <c r="Q609" s="2">
        <v>1</v>
      </c>
      <c r="R609" s="2">
        <v>0</v>
      </c>
      <c r="S609" s="2" t="s">
        <v>46</v>
      </c>
      <c r="T609" s="2" t="s">
        <v>47</v>
      </c>
      <c r="U609" s="2">
        <v>0</v>
      </c>
    </row>
    <row r="610" spans="1:21" x14ac:dyDescent="0.3">
      <c r="A610" s="1">
        <v>18463996</v>
      </c>
      <c r="B610" s="1" t="s">
        <v>1536</v>
      </c>
      <c r="C610" s="1">
        <v>1</v>
      </c>
      <c r="D610" s="1" t="s">
        <v>351</v>
      </c>
      <c r="E610" s="1" t="s">
        <v>1537</v>
      </c>
      <c r="F610" s="1" t="s">
        <v>1442</v>
      </c>
      <c r="G610" s="1" t="s">
        <v>1443</v>
      </c>
      <c r="H610" s="1">
        <v>77.031393679999994</v>
      </c>
      <c r="I610" s="1">
        <v>28.509136649999999</v>
      </c>
      <c r="J610" s="1" t="s">
        <v>22</v>
      </c>
      <c r="K610" s="1">
        <v>500</v>
      </c>
      <c r="L610" s="1" t="s">
        <v>6</v>
      </c>
      <c r="M610" s="1" t="s">
        <v>7</v>
      </c>
      <c r="N610" s="1" t="s">
        <v>7</v>
      </c>
      <c r="O610" s="1" t="s">
        <v>7</v>
      </c>
      <c r="P610" s="1" t="s">
        <v>7</v>
      </c>
      <c r="Q610" s="1">
        <v>2</v>
      </c>
      <c r="R610" s="1">
        <v>0</v>
      </c>
      <c r="S610" s="1" t="s">
        <v>46</v>
      </c>
      <c r="T610" s="1" t="s">
        <v>47</v>
      </c>
      <c r="U610" s="1">
        <v>0</v>
      </c>
    </row>
    <row r="611" spans="1:21" x14ac:dyDescent="0.3">
      <c r="A611" s="2">
        <v>18463992</v>
      </c>
      <c r="B611" s="2" t="s">
        <v>1538</v>
      </c>
      <c r="C611" s="2">
        <v>1</v>
      </c>
      <c r="D611" s="2" t="s">
        <v>351</v>
      </c>
      <c r="E611" s="2" t="s">
        <v>1539</v>
      </c>
      <c r="F611" s="2" t="s">
        <v>1442</v>
      </c>
      <c r="G611" s="2" t="s">
        <v>1443</v>
      </c>
      <c r="H611" s="2">
        <v>77.019697600000001</v>
      </c>
      <c r="I611" s="2">
        <v>28.4890966</v>
      </c>
      <c r="J611" s="2" t="s">
        <v>22</v>
      </c>
      <c r="K611" s="2">
        <v>300</v>
      </c>
      <c r="L611" s="2" t="s">
        <v>6</v>
      </c>
      <c r="M611" s="2" t="s">
        <v>7</v>
      </c>
      <c r="N611" s="2" t="s">
        <v>7</v>
      </c>
      <c r="O611" s="2" t="s">
        <v>7</v>
      </c>
      <c r="P611" s="2" t="s">
        <v>7</v>
      </c>
      <c r="Q611" s="2">
        <v>1</v>
      </c>
      <c r="R611" s="2">
        <v>0</v>
      </c>
      <c r="S611" s="2" t="s">
        <v>46</v>
      </c>
      <c r="T611" s="2" t="s">
        <v>47</v>
      </c>
      <c r="U611" s="2">
        <v>0</v>
      </c>
    </row>
    <row r="612" spans="1:21" x14ac:dyDescent="0.3">
      <c r="A612" s="1">
        <v>18393708</v>
      </c>
      <c r="B612" s="1" t="s">
        <v>1540</v>
      </c>
      <c r="C612" s="1">
        <v>1</v>
      </c>
      <c r="D612" s="1" t="s">
        <v>351</v>
      </c>
      <c r="E612" s="1" t="s">
        <v>1541</v>
      </c>
      <c r="F612" s="1" t="s">
        <v>1442</v>
      </c>
      <c r="G612" s="1" t="s">
        <v>1443</v>
      </c>
      <c r="H612" s="1">
        <v>77.021963400000004</v>
      </c>
      <c r="I612" s="1">
        <v>28.496882100000001</v>
      </c>
      <c r="J612" s="1" t="s">
        <v>22</v>
      </c>
      <c r="K612" s="1">
        <v>400</v>
      </c>
      <c r="L612" s="1" t="s">
        <v>6</v>
      </c>
      <c r="M612" s="1" t="s">
        <v>7</v>
      </c>
      <c r="N612" s="1" t="s">
        <v>7</v>
      </c>
      <c r="O612" s="1" t="s">
        <v>7</v>
      </c>
      <c r="P612" s="1" t="s">
        <v>7</v>
      </c>
      <c r="Q612" s="1">
        <v>1</v>
      </c>
      <c r="R612" s="1">
        <v>0</v>
      </c>
      <c r="S612" s="1" t="s">
        <v>46</v>
      </c>
      <c r="T612" s="1" t="s">
        <v>47</v>
      </c>
      <c r="U612" s="1">
        <v>1</v>
      </c>
    </row>
    <row r="613" spans="1:21" x14ac:dyDescent="0.3">
      <c r="A613" s="2">
        <v>306037</v>
      </c>
      <c r="B613" s="2" t="s">
        <v>1542</v>
      </c>
      <c r="C613" s="2">
        <v>1</v>
      </c>
      <c r="D613" s="2" t="s">
        <v>351</v>
      </c>
      <c r="E613" s="2" t="s">
        <v>1543</v>
      </c>
      <c r="F613" s="2" t="s">
        <v>1543</v>
      </c>
      <c r="G613" s="2" t="s">
        <v>1544</v>
      </c>
      <c r="H613" s="2">
        <v>77.0318264</v>
      </c>
      <c r="I613" s="2">
        <v>28.459079500000001</v>
      </c>
      <c r="J613" s="2" t="s">
        <v>428</v>
      </c>
      <c r="K613" s="2">
        <v>1500</v>
      </c>
      <c r="L613" s="2" t="s">
        <v>6</v>
      </c>
      <c r="M613" s="2" t="s">
        <v>41</v>
      </c>
      <c r="N613" s="2" t="s">
        <v>7</v>
      </c>
      <c r="O613" s="2" t="s">
        <v>7</v>
      </c>
      <c r="P613" s="2" t="s">
        <v>7</v>
      </c>
      <c r="Q613" s="2">
        <v>3</v>
      </c>
      <c r="R613" s="2">
        <v>3.2</v>
      </c>
      <c r="S613" s="2" t="s">
        <v>42</v>
      </c>
      <c r="T613" s="2" t="s">
        <v>43</v>
      </c>
      <c r="U613" s="2">
        <v>13</v>
      </c>
    </row>
    <row r="614" spans="1:21" x14ac:dyDescent="0.3">
      <c r="A614" s="1">
        <v>5720</v>
      </c>
      <c r="B614" s="1" t="s">
        <v>1545</v>
      </c>
      <c r="C614" s="1">
        <v>1</v>
      </c>
      <c r="D614" s="1" t="s">
        <v>351</v>
      </c>
      <c r="E614" s="1" t="s">
        <v>1546</v>
      </c>
      <c r="F614" s="1" t="s">
        <v>1547</v>
      </c>
      <c r="G614" s="1" t="s">
        <v>1548</v>
      </c>
      <c r="H614" s="1">
        <v>77.075648400000006</v>
      </c>
      <c r="I614" s="1">
        <v>28.459261099999999</v>
      </c>
      <c r="J614" s="1" t="s">
        <v>1549</v>
      </c>
      <c r="K614" s="1">
        <v>3000</v>
      </c>
      <c r="L614" s="1" t="s">
        <v>6</v>
      </c>
      <c r="M614" s="1" t="s">
        <v>41</v>
      </c>
      <c r="N614" s="1" t="s">
        <v>7</v>
      </c>
      <c r="O614" s="1" t="s">
        <v>7</v>
      </c>
      <c r="P614" s="1" t="s">
        <v>7</v>
      </c>
      <c r="Q614" s="1">
        <v>4</v>
      </c>
      <c r="R614" s="1">
        <v>3.4</v>
      </c>
      <c r="S614" s="1" t="s">
        <v>42</v>
      </c>
      <c r="T614" s="1" t="s">
        <v>43</v>
      </c>
      <c r="U614" s="1">
        <v>20</v>
      </c>
    </row>
    <row r="615" spans="1:21" x14ac:dyDescent="0.3">
      <c r="A615" s="2">
        <v>5721</v>
      </c>
      <c r="B615" s="2" t="s">
        <v>1550</v>
      </c>
      <c r="C615" s="2">
        <v>1</v>
      </c>
      <c r="D615" s="2" t="s">
        <v>351</v>
      </c>
      <c r="E615" s="2" t="s">
        <v>1546</v>
      </c>
      <c r="F615" s="2" t="s">
        <v>1547</v>
      </c>
      <c r="G615" s="2" t="s">
        <v>1548</v>
      </c>
      <c r="H615" s="2">
        <v>77.075769699999995</v>
      </c>
      <c r="I615" s="2">
        <v>28.459251900000002</v>
      </c>
      <c r="J615" s="2" t="s">
        <v>229</v>
      </c>
      <c r="K615" s="2">
        <v>1200</v>
      </c>
      <c r="L615" s="2" t="s">
        <v>6</v>
      </c>
      <c r="M615" s="2" t="s">
        <v>7</v>
      </c>
      <c r="N615" s="2" t="s">
        <v>7</v>
      </c>
      <c r="O615" s="2" t="s">
        <v>7</v>
      </c>
      <c r="P615" s="2" t="s">
        <v>7</v>
      </c>
      <c r="Q615" s="2">
        <v>3</v>
      </c>
      <c r="R615" s="2">
        <v>3.2</v>
      </c>
      <c r="S615" s="2" t="s">
        <v>42</v>
      </c>
      <c r="T615" s="2" t="s">
        <v>43</v>
      </c>
      <c r="U615" s="2">
        <v>26</v>
      </c>
    </row>
    <row r="616" spans="1:21" x14ac:dyDescent="0.3">
      <c r="A616" s="1">
        <v>1670</v>
      </c>
      <c r="B616" s="1" t="s">
        <v>1551</v>
      </c>
      <c r="C616" s="1">
        <v>1</v>
      </c>
      <c r="D616" s="1" t="s">
        <v>351</v>
      </c>
      <c r="E616" s="1" t="s">
        <v>1552</v>
      </c>
      <c r="F616" s="1" t="s">
        <v>1547</v>
      </c>
      <c r="G616" s="1" t="s">
        <v>1548</v>
      </c>
      <c r="H616" s="1">
        <v>77.075709399999994</v>
      </c>
      <c r="I616" s="1">
        <v>28.459244900000002</v>
      </c>
      <c r="J616" s="1" t="s">
        <v>1553</v>
      </c>
      <c r="K616" s="1">
        <v>2200</v>
      </c>
      <c r="L616" s="1" t="s">
        <v>6</v>
      </c>
      <c r="M616" s="1" t="s">
        <v>41</v>
      </c>
      <c r="N616" s="1" t="s">
        <v>7</v>
      </c>
      <c r="O616" s="1" t="s">
        <v>7</v>
      </c>
      <c r="P616" s="1" t="s">
        <v>7</v>
      </c>
      <c r="Q616" s="1">
        <v>4</v>
      </c>
      <c r="R616" s="1">
        <v>3.7</v>
      </c>
      <c r="S616" s="1" t="s">
        <v>16</v>
      </c>
      <c r="T616" s="1" t="s">
        <v>17</v>
      </c>
      <c r="U616" s="1">
        <v>176</v>
      </c>
    </row>
    <row r="617" spans="1:21" x14ac:dyDescent="0.3">
      <c r="A617" s="2">
        <v>7573</v>
      </c>
      <c r="B617" s="2" t="s">
        <v>1554</v>
      </c>
      <c r="C617" s="2">
        <v>1</v>
      </c>
      <c r="D617" s="2" t="s">
        <v>351</v>
      </c>
      <c r="E617" s="2" t="s">
        <v>1552</v>
      </c>
      <c r="F617" s="2" t="s">
        <v>1547</v>
      </c>
      <c r="G617" s="2" t="s">
        <v>1548</v>
      </c>
      <c r="H617" s="2">
        <v>77.075721999999999</v>
      </c>
      <c r="I617" s="2">
        <v>28.4592314</v>
      </c>
      <c r="J617" s="2" t="s">
        <v>57</v>
      </c>
      <c r="K617" s="2">
        <v>3000</v>
      </c>
      <c r="L617" s="2" t="s">
        <v>6</v>
      </c>
      <c r="M617" s="2" t="s">
        <v>41</v>
      </c>
      <c r="N617" s="2" t="s">
        <v>7</v>
      </c>
      <c r="O617" s="2" t="s">
        <v>7</v>
      </c>
      <c r="P617" s="2" t="s">
        <v>7</v>
      </c>
      <c r="Q617" s="2">
        <v>4</v>
      </c>
      <c r="R617" s="2">
        <v>3.7</v>
      </c>
      <c r="S617" s="2" t="s">
        <v>16</v>
      </c>
      <c r="T617" s="2" t="s">
        <v>17</v>
      </c>
      <c r="U617" s="2">
        <v>340</v>
      </c>
    </row>
    <row r="618" spans="1:21" x14ac:dyDescent="0.3">
      <c r="A618" s="1">
        <v>3243</v>
      </c>
      <c r="B618" s="1" t="s">
        <v>1555</v>
      </c>
      <c r="C618" s="1">
        <v>1</v>
      </c>
      <c r="D618" s="1" t="s">
        <v>351</v>
      </c>
      <c r="E618" s="1" t="s">
        <v>1556</v>
      </c>
      <c r="F618" s="1" t="s">
        <v>1557</v>
      </c>
      <c r="G618" s="1" t="s">
        <v>1558</v>
      </c>
      <c r="H618" s="1">
        <v>77.073085300000002</v>
      </c>
      <c r="I618" s="1">
        <v>28.4777065</v>
      </c>
      <c r="J618" s="1" t="s">
        <v>1559</v>
      </c>
      <c r="K618" s="1">
        <v>2000</v>
      </c>
      <c r="L618" s="1" t="s">
        <v>6</v>
      </c>
      <c r="M618" s="1" t="s">
        <v>41</v>
      </c>
      <c r="N618" s="1" t="s">
        <v>7</v>
      </c>
      <c r="O618" s="1" t="s">
        <v>7</v>
      </c>
      <c r="P618" s="1" t="s">
        <v>7</v>
      </c>
      <c r="Q618" s="1">
        <v>4</v>
      </c>
      <c r="R618" s="1">
        <v>3</v>
      </c>
      <c r="S618" s="1" t="s">
        <v>42</v>
      </c>
      <c r="T618" s="1" t="s">
        <v>43</v>
      </c>
      <c r="U618" s="1">
        <v>21</v>
      </c>
    </row>
    <row r="619" spans="1:21" x14ac:dyDescent="0.3">
      <c r="A619" s="2">
        <v>305171</v>
      </c>
      <c r="B619" s="2" t="s">
        <v>1560</v>
      </c>
      <c r="C619" s="2">
        <v>1</v>
      </c>
      <c r="D619" s="2" t="s">
        <v>351</v>
      </c>
      <c r="E619" s="2" t="s">
        <v>1561</v>
      </c>
      <c r="F619" s="2" t="s">
        <v>1562</v>
      </c>
      <c r="G619" s="2" t="s">
        <v>1563</v>
      </c>
      <c r="H619" s="2">
        <v>77.101995700000003</v>
      </c>
      <c r="I619" s="2">
        <v>28.4722814</v>
      </c>
      <c r="J619" s="2" t="s">
        <v>624</v>
      </c>
      <c r="K619" s="2">
        <v>350</v>
      </c>
      <c r="L619" s="2" t="s">
        <v>6</v>
      </c>
      <c r="M619" s="2" t="s">
        <v>7</v>
      </c>
      <c r="N619" s="2" t="s">
        <v>41</v>
      </c>
      <c r="O619" s="2" t="s">
        <v>7</v>
      </c>
      <c r="P619" s="2" t="s">
        <v>7</v>
      </c>
      <c r="Q619" s="2">
        <v>1</v>
      </c>
      <c r="R619" s="2">
        <v>3.1</v>
      </c>
      <c r="S619" s="2" t="s">
        <v>42</v>
      </c>
      <c r="T619" s="2" t="s">
        <v>43</v>
      </c>
      <c r="U619" s="2">
        <v>84</v>
      </c>
    </row>
    <row r="620" spans="1:21" x14ac:dyDescent="0.3">
      <c r="A620" s="1">
        <v>3536</v>
      </c>
      <c r="B620" s="1" t="s">
        <v>269</v>
      </c>
      <c r="C620" s="1">
        <v>1</v>
      </c>
      <c r="D620" s="1" t="s">
        <v>351</v>
      </c>
      <c r="E620" s="1" t="s">
        <v>1564</v>
      </c>
      <c r="F620" s="1" t="s">
        <v>1562</v>
      </c>
      <c r="G620" s="1" t="s">
        <v>1563</v>
      </c>
      <c r="H620" s="1">
        <v>77.102277799999996</v>
      </c>
      <c r="I620" s="1">
        <v>28.471514599999999</v>
      </c>
      <c r="J620" s="1" t="s">
        <v>117</v>
      </c>
      <c r="K620" s="1">
        <v>650</v>
      </c>
      <c r="L620" s="1" t="s">
        <v>6</v>
      </c>
      <c r="M620" s="1" t="s">
        <v>7</v>
      </c>
      <c r="N620" s="1" t="s">
        <v>7</v>
      </c>
      <c r="O620" s="1" t="s">
        <v>7</v>
      </c>
      <c r="P620" s="1" t="s">
        <v>7</v>
      </c>
      <c r="Q620" s="1">
        <v>2</v>
      </c>
      <c r="R620" s="1">
        <v>3.3</v>
      </c>
      <c r="S620" s="1" t="s">
        <v>42</v>
      </c>
      <c r="T620" s="1" t="s">
        <v>43</v>
      </c>
      <c r="U620" s="1">
        <v>41</v>
      </c>
    </row>
    <row r="621" spans="1:21" x14ac:dyDescent="0.3">
      <c r="A621" s="2">
        <v>6743</v>
      </c>
      <c r="B621" s="2" t="s">
        <v>646</v>
      </c>
      <c r="C621" s="2">
        <v>1</v>
      </c>
      <c r="D621" s="2" t="s">
        <v>351</v>
      </c>
      <c r="E621" s="2" t="s">
        <v>1565</v>
      </c>
      <c r="F621" s="2" t="s">
        <v>1562</v>
      </c>
      <c r="G621" s="2" t="s">
        <v>1563</v>
      </c>
      <c r="H621" s="2">
        <v>77.101725900000005</v>
      </c>
      <c r="I621" s="2">
        <v>28.471807200000001</v>
      </c>
      <c r="J621" s="2" t="s">
        <v>117</v>
      </c>
      <c r="K621" s="2">
        <v>450</v>
      </c>
      <c r="L621" s="2" t="s">
        <v>6</v>
      </c>
      <c r="M621" s="2" t="s">
        <v>7</v>
      </c>
      <c r="N621" s="2" t="s">
        <v>7</v>
      </c>
      <c r="O621" s="2" t="s">
        <v>7</v>
      </c>
      <c r="P621" s="2" t="s">
        <v>7</v>
      </c>
      <c r="Q621" s="2">
        <v>1</v>
      </c>
      <c r="R621" s="2">
        <v>2.8</v>
      </c>
      <c r="S621" s="2" t="s">
        <v>42</v>
      </c>
      <c r="T621" s="2" t="s">
        <v>43</v>
      </c>
      <c r="U621" s="2">
        <v>18</v>
      </c>
    </row>
    <row r="622" spans="1:21" x14ac:dyDescent="0.3">
      <c r="A622" s="1">
        <v>18458663</v>
      </c>
      <c r="B622" s="1" t="s">
        <v>1566</v>
      </c>
      <c r="C622" s="1">
        <v>1</v>
      </c>
      <c r="D622" s="1" t="s">
        <v>351</v>
      </c>
      <c r="E622" s="1" t="s">
        <v>1567</v>
      </c>
      <c r="F622" s="1" t="s">
        <v>1562</v>
      </c>
      <c r="G622" s="1" t="s">
        <v>1563</v>
      </c>
      <c r="H622" s="1">
        <v>77.102175500000001</v>
      </c>
      <c r="I622" s="1">
        <v>28.4720297</v>
      </c>
      <c r="J622" s="1" t="s">
        <v>117</v>
      </c>
      <c r="K622" s="1">
        <v>400</v>
      </c>
      <c r="L622" s="1" t="s">
        <v>6</v>
      </c>
      <c r="M622" s="1" t="s">
        <v>7</v>
      </c>
      <c r="N622" s="1" t="s">
        <v>7</v>
      </c>
      <c r="O622" s="1" t="s">
        <v>7</v>
      </c>
      <c r="P622" s="1" t="s">
        <v>7</v>
      </c>
      <c r="Q622" s="1">
        <v>1</v>
      </c>
      <c r="R622" s="1">
        <v>3.2</v>
      </c>
      <c r="S622" s="1" t="s">
        <v>42</v>
      </c>
      <c r="T622" s="1" t="s">
        <v>43</v>
      </c>
      <c r="U622" s="1">
        <v>10</v>
      </c>
    </row>
    <row r="623" spans="1:21" x14ac:dyDescent="0.3">
      <c r="A623" s="2">
        <v>312269</v>
      </c>
      <c r="B623" s="2" t="s">
        <v>1568</v>
      </c>
      <c r="C623" s="2">
        <v>1</v>
      </c>
      <c r="D623" s="2" t="s">
        <v>351</v>
      </c>
      <c r="E623" s="2" t="s">
        <v>1569</v>
      </c>
      <c r="F623" s="2" t="s">
        <v>1562</v>
      </c>
      <c r="G623" s="2" t="s">
        <v>1563</v>
      </c>
      <c r="H623" s="2">
        <v>77.102040599999995</v>
      </c>
      <c r="I623" s="2">
        <v>28.471882300000001</v>
      </c>
      <c r="J623" s="2" t="s">
        <v>57</v>
      </c>
      <c r="K623" s="2">
        <v>700</v>
      </c>
      <c r="L623" s="2" t="s">
        <v>6</v>
      </c>
      <c r="M623" s="2" t="s">
        <v>7</v>
      </c>
      <c r="N623" s="2" t="s">
        <v>41</v>
      </c>
      <c r="O623" s="2" t="s">
        <v>7</v>
      </c>
      <c r="P623" s="2" t="s">
        <v>7</v>
      </c>
      <c r="Q623" s="2">
        <v>2</v>
      </c>
      <c r="R623" s="2">
        <v>2.8</v>
      </c>
      <c r="S623" s="2" t="s">
        <v>42</v>
      </c>
      <c r="T623" s="2" t="s">
        <v>43</v>
      </c>
      <c r="U623" s="2">
        <v>16</v>
      </c>
    </row>
    <row r="624" spans="1:21" x14ac:dyDescent="0.3">
      <c r="A624" s="1">
        <v>308732</v>
      </c>
      <c r="B624" s="1" t="s">
        <v>1570</v>
      </c>
      <c r="C624" s="1">
        <v>1</v>
      </c>
      <c r="D624" s="1" t="s">
        <v>351</v>
      </c>
      <c r="E624" s="1" t="s">
        <v>1571</v>
      </c>
      <c r="F624" s="1" t="s">
        <v>1562</v>
      </c>
      <c r="G624" s="1" t="s">
        <v>1563</v>
      </c>
      <c r="H624" s="1">
        <v>77.101886500000006</v>
      </c>
      <c r="I624" s="1">
        <v>28.472520899999999</v>
      </c>
      <c r="J624" s="1" t="s">
        <v>57</v>
      </c>
      <c r="K624" s="1">
        <v>900</v>
      </c>
      <c r="L624" s="1" t="s">
        <v>6</v>
      </c>
      <c r="M624" s="1" t="s">
        <v>41</v>
      </c>
      <c r="N624" s="1" t="s">
        <v>41</v>
      </c>
      <c r="O624" s="1" t="s">
        <v>7</v>
      </c>
      <c r="P624" s="1" t="s">
        <v>7</v>
      </c>
      <c r="Q624" s="1">
        <v>2</v>
      </c>
      <c r="R624" s="1">
        <v>3</v>
      </c>
      <c r="S624" s="1" t="s">
        <v>42</v>
      </c>
      <c r="T624" s="1" t="s">
        <v>43</v>
      </c>
      <c r="U624" s="1">
        <v>61</v>
      </c>
    </row>
    <row r="625" spans="1:21" x14ac:dyDescent="0.3">
      <c r="A625" s="2">
        <v>6747</v>
      </c>
      <c r="B625" s="2" t="s">
        <v>182</v>
      </c>
      <c r="C625" s="2">
        <v>1</v>
      </c>
      <c r="D625" s="2" t="s">
        <v>351</v>
      </c>
      <c r="E625" s="2" t="s">
        <v>1572</v>
      </c>
      <c r="F625" s="2" t="s">
        <v>1562</v>
      </c>
      <c r="G625" s="2" t="s">
        <v>1563</v>
      </c>
      <c r="H625" s="2">
        <v>77.102445200000005</v>
      </c>
      <c r="I625" s="2">
        <v>28.471965900000001</v>
      </c>
      <c r="J625" s="2" t="s">
        <v>186</v>
      </c>
      <c r="K625" s="2">
        <v>700</v>
      </c>
      <c r="L625" s="2" t="s">
        <v>6</v>
      </c>
      <c r="M625" s="2" t="s">
        <v>7</v>
      </c>
      <c r="N625" s="2" t="s">
        <v>7</v>
      </c>
      <c r="O625" s="2" t="s">
        <v>7</v>
      </c>
      <c r="P625" s="2" t="s">
        <v>7</v>
      </c>
      <c r="Q625" s="2">
        <v>2</v>
      </c>
      <c r="R625" s="2">
        <v>2.8</v>
      </c>
      <c r="S625" s="2" t="s">
        <v>42</v>
      </c>
      <c r="T625" s="2" t="s">
        <v>43</v>
      </c>
      <c r="U625" s="2">
        <v>70</v>
      </c>
    </row>
    <row r="626" spans="1:21" x14ac:dyDescent="0.3">
      <c r="A626" s="1">
        <v>6804</v>
      </c>
      <c r="B626" s="1" t="s">
        <v>1344</v>
      </c>
      <c r="C626" s="1">
        <v>1</v>
      </c>
      <c r="D626" s="1" t="s">
        <v>351</v>
      </c>
      <c r="E626" s="1" t="s">
        <v>1573</v>
      </c>
      <c r="F626" s="1" t="s">
        <v>1562</v>
      </c>
      <c r="G626" s="1" t="s">
        <v>1563</v>
      </c>
      <c r="H626" s="1">
        <v>77.102265399999993</v>
      </c>
      <c r="I626" s="1">
        <v>28.472128000000001</v>
      </c>
      <c r="J626" s="1" t="s">
        <v>1346</v>
      </c>
      <c r="K626" s="1">
        <v>350</v>
      </c>
      <c r="L626" s="1" t="s">
        <v>6</v>
      </c>
      <c r="M626" s="1" t="s">
        <v>7</v>
      </c>
      <c r="N626" s="1" t="s">
        <v>7</v>
      </c>
      <c r="O626" s="1" t="s">
        <v>7</v>
      </c>
      <c r="P626" s="1" t="s">
        <v>7</v>
      </c>
      <c r="Q626" s="1">
        <v>1</v>
      </c>
      <c r="R626" s="1">
        <v>2.8</v>
      </c>
      <c r="S626" s="1" t="s">
        <v>42</v>
      </c>
      <c r="T626" s="1" t="s">
        <v>43</v>
      </c>
      <c r="U626" s="1">
        <v>16</v>
      </c>
    </row>
    <row r="627" spans="1:21" x14ac:dyDescent="0.3">
      <c r="A627" s="2">
        <v>301506</v>
      </c>
      <c r="B627" s="2" t="s">
        <v>1574</v>
      </c>
      <c r="C627" s="2">
        <v>1</v>
      </c>
      <c r="D627" s="2" t="s">
        <v>351</v>
      </c>
      <c r="E627" s="2" t="s">
        <v>1563</v>
      </c>
      <c r="F627" s="2" t="s">
        <v>1562</v>
      </c>
      <c r="G627" s="2" t="s">
        <v>1563</v>
      </c>
      <c r="H627" s="2">
        <v>77.102545649999996</v>
      </c>
      <c r="I627" s="2">
        <v>28.47211841</v>
      </c>
      <c r="J627" s="2" t="s">
        <v>1575</v>
      </c>
      <c r="K627" s="2">
        <v>500</v>
      </c>
      <c r="L627" s="2" t="s">
        <v>6</v>
      </c>
      <c r="M627" s="2" t="s">
        <v>7</v>
      </c>
      <c r="N627" s="2" t="s">
        <v>7</v>
      </c>
      <c r="O627" s="2" t="s">
        <v>7</v>
      </c>
      <c r="P627" s="2" t="s">
        <v>7</v>
      </c>
      <c r="Q627" s="2">
        <v>2</v>
      </c>
      <c r="R627" s="2">
        <v>3.4</v>
      </c>
      <c r="S627" s="2" t="s">
        <v>42</v>
      </c>
      <c r="T627" s="2" t="s">
        <v>43</v>
      </c>
      <c r="U627" s="2">
        <v>57</v>
      </c>
    </row>
    <row r="628" spans="1:21" x14ac:dyDescent="0.3">
      <c r="A628" s="1">
        <v>1284</v>
      </c>
      <c r="B628" s="1" t="s">
        <v>1576</v>
      </c>
      <c r="C628" s="1">
        <v>1</v>
      </c>
      <c r="D628" s="1" t="s">
        <v>351</v>
      </c>
      <c r="E628" s="1" t="s">
        <v>1577</v>
      </c>
      <c r="F628" s="1" t="s">
        <v>1562</v>
      </c>
      <c r="G628" s="1" t="s">
        <v>1563</v>
      </c>
      <c r="H628" s="1">
        <v>77.102265399999993</v>
      </c>
      <c r="I628" s="1">
        <v>28.472038300000001</v>
      </c>
      <c r="J628" s="1" t="s">
        <v>395</v>
      </c>
      <c r="K628" s="1">
        <v>250</v>
      </c>
      <c r="L628" s="1" t="s">
        <v>6</v>
      </c>
      <c r="M628" s="1" t="s">
        <v>7</v>
      </c>
      <c r="N628" s="1" t="s">
        <v>41</v>
      </c>
      <c r="O628" s="1" t="s">
        <v>7</v>
      </c>
      <c r="P628" s="1" t="s">
        <v>7</v>
      </c>
      <c r="Q628" s="1">
        <v>1</v>
      </c>
      <c r="R628" s="1">
        <v>3</v>
      </c>
      <c r="S628" s="1" t="s">
        <v>42</v>
      </c>
      <c r="T628" s="1" t="s">
        <v>43</v>
      </c>
      <c r="U628" s="1">
        <v>33</v>
      </c>
    </row>
    <row r="629" spans="1:21" x14ac:dyDescent="0.3">
      <c r="A629" s="2">
        <v>1313</v>
      </c>
      <c r="B629" s="2" t="s">
        <v>95</v>
      </c>
      <c r="C629" s="2">
        <v>1</v>
      </c>
      <c r="D629" s="2" t="s">
        <v>351</v>
      </c>
      <c r="E629" s="2" t="s">
        <v>1578</v>
      </c>
      <c r="F629" s="2" t="s">
        <v>1562</v>
      </c>
      <c r="G629" s="2" t="s">
        <v>1563</v>
      </c>
      <c r="H629" s="2">
        <v>77.102400299999999</v>
      </c>
      <c r="I629" s="2">
        <v>28.4715582</v>
      </c>
      <c r="J629" s="2" t="s">
        <v>97</v>
      </c>
      <c r="K629" s="2">
        <v>500</v>
      </c>
      <c r="L629" s="2" t="s">
        <v>6</v>
      </c>
      <c r="M629" s="2" t="s">
        <v>7</v>
      </c>
      <c r="N629" s="2" t="s">
        <v>41</v>
      </c>
      <c r="O629" s="2" t="s">
        <v>7</v>
      </c>
      <c r="P629" s="2" t="s">
        <v>7</v>
      </c>
      <c r="Q629" s="2">
        <v>2</v>
      </c>
      <c r="R629" s="2">
        <v>3.2</v>
      </c>
      <c r="S629" s="2" t="s">
        <v>42</v>
      </c>
      <c r="T629" s="2" t="s">
        <v>43</v>
      </c>
      <c r="U629" s="2">
        <v>92</v>
      </c>
    </row>
    <row r="630" spans="1:21" x14ac:dyDescent="0.3">
      <c r="A630" s="1">
        <v>301737</v>
      </c>
      <c r="B630" s="1" t="s">
        <v>1579</v>
      </c>
      <c r="C630" s="1">
        <v>1</v>
      </c>
      <c r="D630" s="1" t="s">
        <v>351</v>
      </c>
      <c r="E630" s="1" t="s">
        <v>1580</v>
      </c>
      <c r="F630" s="1" t="s">
        <v>1562</v>
      </c>
      <c r="G630" s="1" t="s">
        <v>1563</v>
      </c>
      <c r="H630" s="1">
        <v>77.101725900000005</v>
      </c>
      <c r="I630" s="1">
        <v>28.471538299999999</v>
      </c>
      <c r="J630" s="1" t="s">
        <v>1581</v>
      </c>
      <c r="K630" s="1">
        <v>200</v>
      </c>
      <c r="L630" s="1" t="s">
        <v>6</v>
      </c>
      <c r="M630" s="1" t="s">
        <v>7</v>
      </c>
      <c r="N630" s="1" t="s">
        <v>7</v>
      </c>
      <c r="O630" s="1" t="s">
        <v>7</v>
      </c>
      <c r="P630" s="1" t="s">
        <v>7</v>
      </c>
      <c r="Q630" s="1">
        <v>1</v>
      </c>
      <c r="R630" s="1">
        <v>3.3</v>
      </c>
      <c r="S630" s="1" t="s">
        <v>42</v>
      </c>
      <c r="T630" s="1" t="s">
        <v>43</v>
      </c>
      <c r="U630" s="1">
        <v>22</v>
      </c>
    </row>
    <row r="631" spans="1:21" x14ac:dyDescent="0.3">
      <c r="A631" s="2">
        <v>18455518</v>
      </c>
      <c r="B631" s="2" t="s">
        <v>1582</v>
      </c>
      <c r="C631" s="2">
        <v>1</v>
      </c>
      <c r="D631" s="2" t="s">
        <v>351</v>
      </c>
      <c r="E631" s="2" t="s">
        <v>1583</v>
      </c>
      <c r="F631" s="2" t="s">
        <v>1562</v>
      </c>
      <c r="G631" s="2" t="s">
        <v>1563</v>
      </c>
      <c r="H631" s="2">
        <v>77.101815900000005</v>
      </c>
      <c r="I631" s="2">
        <v>28.471367600000001</v>
      </c>
      <c r="J631" s="2" t="s">
        <v>1584</v>
      </c>
      <c r="K631" s="2">
        <v>500</v>
      </c>
      <c r="L631" s="2" t="s">
        <v>6</v>
      </c>
      <c r="M631" s="2" t="s">
        <v>7</v>
      </c>
      <c r="N631" s="2" t="s">
        <v>7</v>
      </c>
      <c r="O631" s="2" t="s">
        <v>7</v>
      </c>
      <c r="P631" s="2" t="s">
        <v>7</v>
      </c>
      <c r="Q631" s="2">
        <v>2</v>
      </c>
      <c r="R631" s="2">
        <v>3.7</v>
      </c>
      <c r="S631" s="2" t="s">
        <v>16</v>
      </c>
      <c r="T631" s="2" t="s">
        <v>17</v>
      </c>
      <c r="U631" s="2">
        <v>25</v>
      </c>
    </row>
    <row r="632" spans="1:21" x14ac:dyDescent="0.3">
      <c r="A632" s="1">
        <v>18398606</v>
      </c>
      <c r="B632" s="1" t="s">
        <v>271</v>
      </c>
      <c r="C632" s="1">
        <v>1</v>
      </c>
      <c r="D632" s="1" t="s">
        <v>351</v>
      </c>
      <c r="E632" s="1" t="s">
        <v>1585</v>
      </c>
      <c r="F632" s="1" t="s">
        <v>1586</v>
      </c>
      <c r="G632" s="1" t="s">
        <v>1587</v>
      </c>
      <c r="H632" s="1">
        <v>77.039202900000006</v>
      </c>
      <c r="I632" s="1">
        <v>28.423735400000002</v>
      </c>
      <c r="J632" s="1" t="s">
        <v>273</v>
      </c>
      <c r="K632" s="1">
        <v>500</v>
      </c>
      <c r="L632" s="1" t="s">
        <v>6</v>
      </c>
      <c r="M632" s="1" t="s">
        <v>7</v>
      </c>
      <c r="N632" s="1" t="s">
        <v>41</v>
      </c>
      <c r="O632" s="1" t="s">
        <v>7</v>
      </c>
      <c r="P632" s="1" t="s">
        <v>7</v>
      </c>
      <c r="Q632" s="1">
        <v>2</v>
      </c>
      <c r="R632" s="1">
        <v>3</v>
      </c>
      <c r="S632" s="1" t="s">
        <v>42</v>
      </c>
      <c r="T632" s="1" t="s">
        <v>43</v>
      </c>
      <c r="U632" s="1">
        <v>71</v>
      </c>
    </row>
    <row r="633" spans="1:21" x14ac:dyDescent="0.3">
      <c r="A633" s="2">
        <v>309030</v>
      </c>
      <c r="B633" s="2" t="s">
        <v>1588</v>
      </c>
      <c r="C633" s="2">
        <v>1</v>
      </c>
      <c r="D633" s="2" t="s">
        <v>351</v>
      </c>
      <c r="E633" s="2" t="s">
        <v>1589</v>
      </c>
      <c r="F633" s="2" t="s">
        <v>1586</v>
      </c>
      <c r="G633" s="2" t="s">
        <v>1587</v>
      </c>
      <c r="H633" s="2">
        <v>77.039580200000003</v>
      </c>
      <c r="I633" s="2">
        <v>28.423422800000001</v>
      </c>
      <c r="J633" s="2" t="s">
        <v>666</v>
      </c>
      <c r="K633" s="2">
        <v>700</v>
      </c>
      <c r="L633" s="2" t="s">
        <v>6</v>
      </c>
      <c r="M633" s="2" t="s">
        <v>7</v>
      </c>
      <c r="N633" s="2" t="s">
        <v>41</v>
      </c>
      <c r="O633" s="2" t="s">
        <v>7</v>
      </c>
      <c r="P633" s="2" t="s">
        <v>7</v>
      </c>
      <c r="Q633" s="2">
        <v>2</v>
      </c>
      <c r="R633" s="2">
        <v>3.2</v>
      </c>
      <c r="S633" s="2" t="s">
        <v>42</v>
      </c>
      <c r="T633" s="2" t="s">
        <v>43</v>
      </c>
      <c r="U633" s="2">
        <v>100</v>
      </c>
    </row>
    <row r="634" spans="1:21" x14ac:dyDescent="0.3">
      <c r="A634" s="1">
        <v>3909</v>
      </c>
      <c r="B634" s="1" t="s">
        <v>660</v>
      </c>
      <c r="C634" s="1">
        <v>1</v>
      </c>
      <c r="D634" s="1" t="s">
        <v>351</v>
      </c>
      <c r="E634" s="1" t="s">
        <v>1590</v>
      </c>
      <c r="F634" s="1" t="s">
        <v>1586</v>
      </c>
      <c r="G634" s="1" t="s">
        <v>1587</v>
      </c>
      <c r="H634" s="1">
        <v>77.039490200000003</v>
      </c>
      <c r="I634" s="1">
        <v>28.4234142</v>
      </c>
      <c r="J634" s="1" t="s">
        <v>661</v>
      </c>
      <c r="K634" s="1">
        <v>600</v>
      </c>
      <c r="L634" s="1" t="s">
        <v>6</v>
      </c>
      <c r="M634" s="1" t="s">
        <v>7</v>
      </c>
      <c r="N634" s="1" t="s">
        <v>41</v>
      </c>
      <c r="O634" s="1" t="s">
        <v>7</v>
      </c>
      <c r="P634" s="1" t="s">
        <v>7</v>
      </c>
      <c r="Q634" s="1">
        <v>2</v>
      </c>
      <c r="R634" s="1">
        <v>2.2999999999999998</v>
      </c>
      <c r="S634" s="1" t="s">
        <v>557</v>
      </c>
      <c r="T634" s="1" t="s">
        <v>558</v>
      </c>
      <c r="U634" s="1">
        <v>32</v>
      </c>
    </row>
    <row r="635" spans="1:21" x14ac:dyDescent="0.3">
      <c r="A635" s="2">
        <v>4290</v>
      </c>
      <c r="B635" s="2" t="s">
        <v>1591</v>
      </c>
      <c r="C635" s="2">
        <v>1</v>
      </c>
      <c r="D635" s="2" t="s">
        <v>351</v>
      </c>
      <c r="E635" s="2" t="s">
        <v>1592</v>
      </c>
      <c r="F635" s="2" t="s">
        <v>1593</v>
      </c>
      <c r="G635" s="2" t="s">
        <v>1594</v>
      </c>
      <c r="H635" s="2">
        <v>77.0706524</v>
      </c>
      <c r="I635" s="2">
        <v>28.449739600000001</v>
      </c>
      <c r="J635" s="2" t="s">
        <v>1595</v>
      </c>
      <c r="K635" s="2">
        <v>1500</v>
      </c>
      <c r="L635" s="2" t="s">
        <v>6</v>
      </c>
      <c r="M635" s="2" t="s">
        <v>41</v>
      </c>
      <c r="N635" s="2" t="s">
        <v>7</v>
      </c>
      <c r="O635" s="2" t="s">
        <v>7</v>
      </c>
      <c r="P635" s="2" t="s">
        <v>7</v>
      </c>
      <c r="Q635" s="2">
        <v>3</v>
      </c>
      <c r="R635" s="2">
        <v>3.5</v>
      </c>
      <c r="S635" s="2" t="s">
        <v>16</v>
      </c>
      <c r="T635" s="2" t="s">
        <v>17</v>
      </c>
      <c r="U635" s="2">
        <v>194</v>
      </c>
    </row>
    <row r="636" spans="1:21" x14ac:dyDescent="0.3">
      <c r="A636" s="1">
        <v>1452</v>
      </c>
      <c r="B636" s="1" t="s">
        <v>1596</v>
      </c>
      <c r="C636" s="1">
        <v>1</v>
      </c>
      <c r="D636" s="1" t="s">
        <v>351</v>
      </c>
      <c r="E636" s="1" t="s">
        <v>1597</v>
      </c>
      <c r="F636" s="1" t="s">
        <v>1598</v>
      </c>
      <c r="G636" s="1" t="s">
        <v>1599</v>
      </c>
      <c r="H636" s="1">
        <v>77.0268394</v>
      </c>
      <c r="I636" s="1">
        <v>28.459665699999999</v>
      </c>
      <c r="J636" s="1" t="s">
        <v>1532</v>
      </c>
      <c r="K636" s="1">
        <v>200</v>
      </c>
      <c r="L636" s="1" t="s">
        <v>6</v>
      </c>
      <c r="M636" s="1" t="s">
        <v>7</v>
      </c>
      <c r="N636" s="1" t="s">
        <v>7</v>
      </c>
      <c r="O636" s="1" t="s">
        <v>7</v>
      </c>
      <c r="P636" s="1" t="s">
        <v>7</v>
      </c>
      <c r="Q636" s="1">
        <v>1</v>
      </c>
      <c r="R636" s="1">
        <v>3.2</v>
      </c>
      <c r="S636" s="1" t="s">
        <v>42</v>
      </c>
      <c r="T636" s="1" t="s">
        <v>43</v>
      </c>
      <c r="U636" s="1">
        <v>15</v>
      </c>
    </row>
    <row r="637" spans="1:21" x14ac:dyDescent="0.3">
      <c r="A637" s="2">
        <v>303779</v>
      </c>
      <c r="B637" s="2" t="s">
        <v>1600</v>
      </c>
      <c r="C637" s="2">
        <v>1</v>
      </c>
      <c r="D637" s="2" t="s">
        <v>351</v>
      </c>
      <c r="E637" s="2" t="s">
        <v>1601</v>
      </c>
      <c r="F637" s="2" t="s">
        <v>1598</v>
      </c>
      <c r="G637" s="2" t="s">
        <v>1599</v>
      </c>
      <c r="H637" s="2">
        <v>77.031317200000004</v>
      </c>
      <c r="I637" s="2">
        <v>28.4623451</v>
      </c>
      <c r="J637" s="2" t="s">
        <v>22</v>
      </c>
      <c r="K637" s="2">
        <v>250</v>
      </c>
      <c r="L637" s="2" t="s">
        <v>6</v>
      </c>
      <c r="M637" s="2" t="s">
        <v>7</v>
      </c>
      <c r="N637" s="2" t="s">
        <v>7</v>
      </c>
      <c r="O637" s="2" t="s">
        <v>7</v>
      </c>
      <c r="P637" s="2" t="s">
        <v>7</v>
      </c>
      <c r="Q637" s="2">
        <v>1</v>
      </c>
      <c r="R637" s="2">
        <v>3.1</v>
      </c>
      <c r="S637" s="2" t="s">
        <v>42</v>
      </c>
      <c r="T637" s="2" t="s">
        <v>43</v>
      </c>
      <c r="U637" s="2">
        <v>16</v>
      </c>
    </row>
    <row r="638" spans="1:21" x14ac:dyDescent="0.3">
      <c r="A638" s="1">
        <v>554</v>
      </c>
      <c r="B638" s="1" t="s">
        <v>293</v>
      </c>
      <c r="C638" s="1">
        <v>1</v>
      </c>
      <c r="D638" s="1" t="s">
        <v>351</v>
      </c>
      <c r="E638" s="1" t="s">
        <v>1602</v>
      </c>
      <c r="F638" s="1" t="s">
        <v>1603</v>
      </c>
      <c r="G638" s="1" t="s">
        <v>1604</v>
      </c>
      <c r="H638" s="1">
        <v>77.086889400000004</v>
      </c>
      <c r="I638" s="1">
        <v>28.479795800000002</v>
      </c>
      <c r="J638" s="1" t="s">
        <v>294</v>
      </c>
      <c r="K638" s="1">
        <v>600</v>
      </c>
      <c r="L638" s="1" t="s">
        <v>6</v>
      </c>
      <c r="M638" s="1" t="s">
        <v>7</v>
      </c>
      <c r="N638" s="1" t="s">
        <v>7</v>
      </c>
      <c r="O638" s="1" t="s">
        <v>7</v>
      </c>
      <c r="P638" s="1" t="s">
        <v>7</v>
      </c>
      <c r="Q638" s="1">
        <v>2</v>
      </c>
      <c r="R638" s="1">
        <v>3.6</v>
      </c>
      <c r="S638" s="1" t="s">
        <v>16</v>
      </c>
      <c r="T638" s="1" t="s">
        <v>17</v>
      </c>
      <c r="U638" s="1">
        <v>315</v>
      </c>
    </row>
    <row r="639" spans="1:21" x14ac:dyDescent="0.3">
      <c r="A639" s="2">
        <v>3953</v>
      </c>
      <c r="B639" s="2" t="s">
        <v>1605</v>
      </c>
      <c r="C639" s="2">
        <v>1</v>
      </c>
      <c r="D639" s="2" t="s">
        <v>351</v>
      </c>
      <c r="E639" s="2" t="s">
        <v>1606</v>
      </c>
      <c r="F639" s="2" t="s">
        <v>1603</v>
      </c>
      <c r="G639" s="2" t="s">
        <v>1604</v>
      </c>
      <c r="H639" s="2">
        <v>77.0865747</v>
      </c>
      <c r="I639" s="2">
        <v>28.479720700000001</v>
      </c>
      <c r="J639" s="2" t="s">
        <v>306</v>
      </c>
      <c r="K639" s="2">
        <v>1800</v>
      </c>
      <c r="L639" s="2" t="s">
        <v>6</v>
      </c>
      <c r="M639" s="2" t="s">
        <v>7</v>
      </c>
      <c r="N639" s="2" t="s">
        <v>7</v>
      </c>
      <c r="O639" s="2" t="s">
        <v>7</v>
      </c>
      <c r="P639" s="2" t="s">
        <v>7</v>
      </c>
      <c r="Q639" s="2">
        <v>3</v>
      </c>
      <c r="R639" s="2">
        <v>2.4</v>
      </c>
      <c r="S639" s="2" t="s">
        <v>557</v>
      </c>
      <c r="T639" s="2" t="s">
        <v>558</v>
      </c>
      <c r="U639" s="2">
        <v>53</v>
      </c>
    </row>
    <row r="640" spans="1:21" x14ac:dyDescent="0.3">
      <c r="A640" s="1">
        <v>18368009</v>
      </c>
      <c r="B640" s="1" t="s">
        <v>1607</v>
      </c>
      <c r="C640" s="1">
        <v>1</v>
      </c>
      <c r="D640" s="1" t="s">
        <v>351</v>
      </c>
      <c r="E640" s="1" t="s">
        <v>1608</v>
      </c>
      <c r="F640" s="1" t="s">
        <v>60</v>
      </c>
      <c r="G640" s="1" t="s">
        <v>1609</v>
      </c>
      <c r="H640" s="1">
        <v>77.032473199999998</v>
      </c>
      <c r="I640" s="1">
        <v>28.4636195</v>
      </c>
      <c r="J640" s="1" t="s">
        <v>22</v>
      </c>
      <c r="K640" s="1">
        <v>200</v>
      </c>
      <c r="L640" s="1" t="s">
        <v>6</v>
      </c>
      <c r="M640" s="1" t="s">
        <v>7</v>
      </c>
      <c r="N640" s="1" t="s">
        <v>7</v>
      </c>
      <c r="O640" s="1" t="s">
        <v>7</v>
      </c>
      <c r="P640" s="1" t="s">
        <v>7</v>
      </c>
      <c r="Q640" s="1">
        <v>1</v>
      </c>
      <c r="R640" s="1">
        <v>3</v>
      </c>
      <c r="S640" s="1" t="s">
        <v>42</v>
      </c>
      <c r="T640" s="1" t="s">
        <v>43</v>
      </c>
      <c r="U640" s="1">
        <v>4</v>
      </c>
    </row>
    <row r="641" spans="1:21" x14ac:dyDescent="0.3">
      <c r="A641" s="2">
        <v>305242</v>
      </c>
      <c r="B641" s="2" t="s">
        <v>1610</v>
      </c>
      <c r="C641" s="2">
        <v>1</v>
      </c>
      <c r="D641" s="2" t="s">
        <v>351</v>
      </c>
      <c r="E641" s="2" t="s">
        <v>1611</v>
      </c>
      <c r="F641" s="2" t="s">
        <v>60</v>
      </c>
      <c r="G641" s="2" t="s">
        <v>1609</v>
      </c>
      <c r="H641" s="2">
        <v>77.032428199999998</v>
      </c>
      <c r="I641" s="2">
        <v>28.4637496</v>
      </c>
      <c r="J641" s="2" t="s">
        <v>594</v>
      </c>
      <c r="K641" s="2">
        <v>1500</v>
      </c>
      <c r="L641" s="2" t="s">
        <v>6</v>
      </c>
      <c r="M641" s="2" t="s">
        <v>41</v>
      </c>
      <c r="N641" s="2" t="s">
        <v>7</v>
      </c>
      <c r="O641" s="2" t="s">
        <v>7</v>
      </c>
      <c r="P641" s="2" t="s">
        <v>7</v>
      </c>
      <c r="Q641" s="2">
        <v>3</v>
      </c>
      <c r="R641" s="2">
        <v>3</v>
      </c>
      <c r="S641" s="2" t="s">
        <v>42</v>
      </c>
      <c r="T641" s="2" t="s">
        <v>43</v>
      </c>
      <c r="U641" s="2">
        <v>8</v>
      </c>
    </row>
    <row r="642" spans="1:21" x14ac:dyDescent="0.3">
      <c r="A642" s="1">
        <v>18419914</v>
      </c>
      <c r="B642" s="1" t="s">
        <v>1612</v>
      </c>
      <c r="C642" s="1">
        <v>1</v>
      </c>
      <c r="D642" s="1" t="s">
        <v>351</v>
      </c>
      <c r="E642" s="1" t="s">
        <v>1613</v>
      </c>
      <c r="F642" s="1" t="s">
        <v>60</v>
      </c>
      <c r="G642" s="1" t="s">
        <v>1609</v>
      </c>
      <c r="H642" s="1">
        <v>77.0338596</v>
      </c>
      <c r="I642" s="1">
        <v>28.4675057</v>
      </c>
      <c r="J642" s="1" t="s">
        <v>22</v>
      </c>
      <c r="K642" s="1">
        <v>500</v>
      </c>
      <c r="L642" s="1" t="s">
        <v>6</v>
      </c>
      <c r="M642" s="1" t="s">
        <v>7</v>
      </c>
      <c r="N642" s="1" t="s">
        <v>7</v>
      </c>
      <c r="O642" s="1" t="s">
        <v>7</v>
      </c>
      <c r="P642" s="1" t="s">
        <v>7</v>
      </c>
      <c r="Q642" s="1">
        <v>2</v>
      </c>
      <c r="R642" s="1">
        <v>0</v>
      </c>
      <c r="S642" s="1" t="s">
        <v>46</v>
      </c>
      <c r="T642" s="1" t="s">
        <v>47</v>
      </c>
      <c r="U642" s="1">
        <v>1</v>
      </c>
    </row>
    <row r="643" spans="1:21" x14ac:dyDescent="0.3">
      <c r="A643" s="2">
        <v>303730</v>
      </c>
      <c r="B643" s="2" t="s">
        <v>1614</v>
      </c>
      <c r="C643" s="2">
        <v>1</v>
      </c>
      <c r="D643" s="2" t="s">
        <v>351</v>
      </c>
      <c r="E643" s="2" t="s">
        <v>1615</v>
      </c>
      <c r="F643" s="2" t="s">
        <v>1616</v>
      </c>
      <c r="G643" s="2" t="s">
        <v>1617</v>
      </c>
      <c r="H643" s="2">
        <v>77.0404135</v>
      </c>
      <c r="I643" s="2">
        <v>28.475519899999998</v>
      </c>
      <c r="J643" s="2" t="s">
        <v>1618</v>
      </c>
      <c r="K643" s="2">
        <v>150</v>
      </c>
      <c r="L643" s="2" t="s">
        <v>6</v>
      </c>
      <c r="M643" s="2" t="s">
        <v>7</v>
      </c>
      <c r="N643" s="2" t="s">
        <v>7</v>
      </c>
      <c r="O643" s="2" t="s">
        <v>7</v>
      </c>
      <c r="P643" s="2" t="s">
        <v>7</v>
      </c>
      <c r="Q643" s="2">
        <v>1</v>
      </c>
      <c r="R643" s="2">
        <v>2.8</v>
      </c>
      <c r="S643" s="2" t="s">
        <v>42</v>
      </c>
      <c r="T643" s="2" t="s">
        <v>43</v>
      </c>
      <c r="U643" s="2">
        <v>6</v>
      </c>
    </row>
    <row r="644" spans="1:21" x14ac:dyDescent="0.3">
      <c r="A644" s="1">
        <v>18462214</v>
      </c>
      <c r="B644" s="1" t="s">
        <v>1619</v>
      </c>
      <c r="C644" s="1">
        <v>1</v>
      </c>
      <c r="D644" s="1" t="s">
        <v>351</v>
      </c>
      <c r="E644" s="1" t="s">
        <v>1620</v>
      </c>
      <c r="F644" s="1" t="s">
        <v>1616</v>
      </c>
      <c r="G644" s="1" t="s">
        <v>1617</v>
      </c>
      <c r="H644" s="1">
        <v>77.044168400000004</v>
      </c>
      <c r="I644" s="1">
        <v>28.470693600000001</v>
      </c>
      <c r="J644" s="1" t="s">
        <v>80</v>
      </c>
      <c r="K644" s="1">
        <v>400</v>
      </c>
      <c r="L644" s="1" t="s">
        <v>6</v>
      </c>
      <c r="M644" s="1" t="s">
        <v>7</v>
      </c>
      <c r="N644" s="1" t="s">
        <v>7</v>
      </c>
      <c r="O644" s="1" t="s">
        <v>7</v>
      </c>
      <c r="P644" s="1" t="s">
        <v>7</v>
      </c>
      <c r="Q644" s="1">
        <v>1</v>
      </c>
      <c r="R644" s="1">
        <v>3</v>
      </c>
      <c r="S644" s="1" t="s">
        <v>42</v>
      </c>
      <c r="T644" s="1" t="s">
        <v>43</v>
      </c>
      <c r="U644" s="1">
        <v>4</v>
      </c>
    </row>
    <row r="645" spans="1:21" x14ac:dyDescent="0.3">
      <c r="A645" s="2">
        <v>309272</v>
      </c>
      <c r="B645" s="2" t="s">
        <v>1621</v>
      </c>
      <c r="C645" s="2">
        <v>1</v>
      </c>
      <c r="D645" s="2" t="s">
        <v>351</v>
      </c>
      <c r="E645" s="2" t="s">
        <v>1622</v>
      </c>
      <c r="F645" s="2" t="s">
        <v>1616</v>
      </c>
      <c r="G645" s="2" t="s">
        <v>1617</v>
      </c>
      <c r="H645" s="2">
        <v>77.034812299999999</v>
      </c>
      <c r="I645" s="2">
        <v>28.476036000000001</v>
      </c>
      <c r="J645" s="2" t="s">
        <v>365</v>
      </c>
      <c r="K645" s="2">
        <v>400</v>
      </c>
      <c r="L645" s="2" t="s">
        <v>6</v>
      </c>
      <c r="M645" s="2" t="s">
        <v>7</v>
      </c>
      <c r="N645" s="2" t="s">
        <v>7</v>
      </c>
      <c r="O645" s="2" t="s">
        <v>7</v>
      </c>
      <c r="P645" s="2" t="s">
        <v>7</v>
      </c>
      <c r="Q645" s="2">
        <v>1</v>
      </c>
      <c r="R645" s="2">
        <v>2.9</v>
      </c>
      <c r="S645" s="2" t="s">
        <v>42</v>
      </c>
      <c r="T645" s="2" t="s">
        <v>43</v>
      </c>
      <c r="U645" s="2">
        <v>6</v>
      </c>
    </row>
    <row r="646" spans="1:21" x14ac:dyDescent="0.3">
      <c r="A646" s="1">
        <v>18311957</v>
      </c>
      <c r="B646" s="1" t="s">
        <v>1623</v>
      </c>
      <c r="C646" s="1">
        <v>1</v>
      </c>
      <c r="D646" s="1" t="s">
        <v>351</v>
      </c>
      <c r="E646" s="1" t="s">
        <v>1617</v>
      </c>
      <c r="F646" s="1" t="s">
        <v>1616</v>
      </c>
      <c r="G646" s="1" t="s">
        <v>1617</v>
      </c>
      <c r="H646" s="1">
        <v>0</v>
      </c>
      <c r="I646" s="1">
        <v>0</v>
      </c>
      <c r="J646" s="1" t="s">
        <v>1624</v>
      </c>
      <c r="K646" s="1">
        <v>800</v>
      </c>
      <c r="L646" s="1" t="s">
        <v>6</v>
      </c>
      <c r="M646" s="1" t="s">
        <v>7</v>
      </c>
      <c r="N646" s="1" t="s">
        <v>7</v>
      </c>
      <c r="O646" s="1" t="s">
        <v>7</v>
      </c>
      <c r="P646" s="1" t="s">
        <v>7</v>
      </c>
      <c r="Q646" s="1">
        <v>2</v>
      </c>
      <c r="R646" s="1">
        <v>2.9</v>
      </c>
      <c r="S646" s="1" t="s">
        <v>42</v>
      </c>
      <c r="T646" s="1" t="s">
        <v>43</v>
      </c>
      <c r="U646" s="1">
        <v>4</v>
      </c>
    </row>
    <row r="647" spans="1:21" x14ac:dyDescent="0.3">
      <c r="A647" s="2">
        <v>18218304</v>
      </c>
      <c r="B647" s="2" t="s">
        <v>609</v>
      </c>
      <c r="C647" s="2">
        <v>1</v>
      </c>
      <c r="D647" s="2" t="s">
        <v>351</v>
      </c>
      <c r="E647" s="2" t="s">
        <v>1625</v>
      </c>
      <c r="F647" s="2" t="s">
        <v>1616</v>
      </c>
      <c r="G647" s="2" t="s">
        <v>1617</v>
      </c>
      <c r="H647" s="2">
        <v>77.0483361</v>
      </c>
      <c r="I647" s="2">
        <v>28.4735491</v>
      </c>
      <c r="J647" s="2" t="s">
        <v>273</v>
      </c>
      <c r="K647" s="2">
        <v>300</v>
      </c>
      <c r="L647" s="2" t="s">
        <v>6</v>
      </c>
      <c r="M647" s="2" t="s">
        <v>7</v>
      </c>
      <c r="N647" s="2" t="s">
        <v>7</v>
      </c>
      <c r="O647" s="2" t="s">
        <v>7</v>
      </c>
      <c r="P647" s="2" t="s">
        <v>7</v>
      </c>
      <c r="Q647" s="2">
        <v>1</v>
      </c>
      <c r="R647" s="2">
        <v>3.2</v>
      </c>
      <c r="S647" s="2" t="s">
        <v>42</v>
      </c>
      <c r="T647" s="2" t="s">
        <v>43</v>
      </c>
      <c r="U647" s="2">
        <v>20</v>
      </c>
    </row>
    <row r="648" spans="1:21" x14ac:dyDescent="0.3">
      <c r="A648" s="1">
        <v>18252419</v>
      </c>
      <c r="B648" s="1" t="s">
        <v>1626</v>
      </c>
      <c r="C648" s="1">
        <v>1</v>
      </c>
      <c r="D648" s="1" t="s">
        <v>351</v>
      </c>
      <c r="E648" s="1" t="s">
        <v>1627</v>
      </c>
      <c r="F648" s="1" t="s">
        <v>1616</v>
      </c>
      <c r="G648" s="1" t="s">
        <v>1617</v>
      </c>
      <c r="H648" s="1">
        <v>77.047610500000005</v>
      </c>
      <c r="I648" s="1">
        <v>28.474520699999999</v>
      </c>
      <c r="J648" s="1" t="s">
        <v>106</v>
      </c>
      <c r="K648" s="1">
        <v>300</v>
      </c>
      <c r="L648" s="1" t="s">
        <v>6</v>
      </c>
      <c r="M648" s="1" t="s">
        <v>7</v>
      </c>
      <c r="N648" s="1" t="s">
        <v>7</v>
      </c>
      <c r="O648" s="1" t="s">
        <v>7</v>
      </c>
      <c r="P648" s="1" t="s">
        <v>7</v>
      </c>
      <c r="Q648" s="1">
        <v>1</v>
      </c>
      <c r="R648" s="1">
        <v>3.1</v>
      </c>
      <c r="S648" s="1" t="s">
        <v>42</v>
      </c>
      <c r="T648" s="1" t="s">
        <v>43</v>
      </c>
      <c r="U648" s="1">
        <v>20</v>
      </c>
    </row>
    <row r="649" spans="1:21" x14ac:dyDescent="0.3">
      <c r="A649" s="2">
        <v>606</v>
      </c>
      <c r="B649" s="2" t="s">
        <v>646</v>
      </c>
      <c r="C649" s="2">
        <v>1</v>
      </c>
      <c r="D649" s="2" t="s">
        <v>351</v>
      </c>
      <c r="E649" s="2" t="s">
        <v>1628</v>
      </c>
      <c r="F649" s="2" t="s">
        <v>1616</v>
      </c>
      <c r="G649" s="2" t="s">
        <v>1617</v>
      </c>
      <c r="H649" s="2">
        <v>77.046327000000005</v>
      </c>
      <c r="I649" s="2">
        <v>28.477505099999998</v>
      </c>
      <c r="J649" s="2" t="s">
        <v>117</v>
      </c>
      <c r="K649" s="2">
        <v>450</v>
      </c>
      <c r="L649" s="2" t="s">
        <v>6</v>
      </c>
      <c r="M649" s="2" t="s">
        <v>7</v>
      </c>
      <c r="N649" s="2" t="s">
        <v>7</v>
      </c>
      <c r="O649" s="2" t="s">
        <v>7</v>
      </c>
      <c r="P649" s="2" t="s">
        <v>7</v>
      </c>
      <c r="Q649" s="2">
        <v>1</v>
      </c>
      <c r="R649" s="2">
        <v>2.8</v>
      </c>
      <c r="S649" s="2" t="s">
        <v>42</v>
      </c>
      <c r="T649" s="2" t="s">
        <v>43</v>
      </c>
      <c r="U649" s="2">
        <v>34</v>
      </c>
    </row>
    <row r="650" spans="1:21" x14ac:dyDescent="0.3">
      <c r="A650" s="1">
        <v>18133490</v>
      </c>
      <c r="B650" s="1" t="s">
        <v>1629</v>
      </c>
      <c r="C650" s="1">
        <v>1</v>
      </c>
      <c r="D650" s="1" t="s">
        <v>351</v>
      </c>
      <c r="E650" s="1" t="s">
        <v>1630</v>
      </c>
      <c r="F650" s="1" t="s">
        <v>1616</v>
      </c>
      <c r="G650" s="1" t="s">
        <v>1617</v>
      </c>
      <c r="H650" s="1">
        <v>77.020402500000003</v>
      </c>
      <c r="I650" s="1">
        <v>28.470351699999998</v>
      </c>
      <c r="J650" s="1" t="s">
        <v>229</v>
      </c>
      <c r="K650" s="1">
        <v>300</v>
      </c>
      <c r="L650" s="1" t="s">
        <v>6</v>
      </c>
      <c r="M650" s="1" t="s">
        <v>7</v>
      </c>
      <c r="N650" s="1" t="s">
        <v>41</v>
      </c>
      <c r="O650" s="1" t="s">
        <v>7</v>
      </c>
      <c r="P650" s="1" t="s">
        <v>7</v>
      </c>
      <c r="Q650" s="1">
        <v>1</v>
      </c>
      <c r="R650" s="1">
        <v>3.3</v>
      </c>
      <c r="S650" s="1" t="s">
        <v>42</v>
      </c>
      <c r="T650" s="1" t="s">
        <v>43</v>
      </c>
      <c r="U650" s="1">
        <v>36</v>
      </c>
    </row>
    <row r="651" spans="1:21" x14ac:dyDescent="0.3">
      <c r="A651" s="2">
        <v>18291476</v>
      </c>
      <c r="B651" s="2" t="s">
        <v>1631</v>
      </c>
      <c r="C651" s="2">
        <v>1</v>
      </c>
      <c r="D651" s="2" t="s">
        <v>351</v>
      </c>
      <c r="E651" s="2" t="s">
        <v>1632</v>
      </c>
      <c r="F651" s="2" t="s">
        <v>1616</v>
      </c>
      <c r="G651" s="2" t="s">
        <v>1617</v>
      </c>
      <c r="H651" s="2">
        <v>77.042400799999996</v>
      </c>
      <c r="I651" s="2">
        <v>28.474104100000002</v>
      </c>
      <c r="J651" s="2" t="s">
        <v>1633</v>
      </c>
      <c r="K651" s="2">
        <v>200</v>
      </c>
      <c r="L651" s="2" t="s">
        <v>6</v>
      </c>
      <c r="M651" s="2" t="s">
        <v>7</v>
      </c>
      <c r="N651" s="2" t="s">
        <v>7</v>
      </c>
      <c r="O651" s="2" t="s">
        <v>7</v>
      </c>
      <c r="P651" s="2" t="s">
        <v>7</v>
      </c>
      <c r="Q651" s="2">
        <v>1</v>
      </c>
      <c r="R651" s="2">
        <v>3</v>
      </c>
      <c r="S651" s="2" t="s">
        <v>42</v>
      </c>
      <c r="T651" s="2" t="s">
        <v>43</v>
      </c>
      <c r="U651" s="2">
        <v>5</v>
      </c>
    </row>
    <row r="652" spans="1:21" x14ac:dyDescent="0.3">
      <c r="A652" s="1">
        <v>2071</v>
      </c>
      <c r="B652" s="1" t="s">
        <v>1634</v>
      </c>
      <c r="C652" s="1">
        <v>1</v>
      </c>
      <c r="D652" s="1" t="s">
        <v>351</v>
      </c>
      <c r="E652" s="1" t="s">
        <v>1635</v>
      </c>
      <c r="F652" s="1" t="s">
        <v>1616</v>
      </c>
      <c r="G652" s="1" t="s">
        <v>1617</v>
      </c>
      <c r="H652" s="1">
        <v>77.047460700000002</v>
      </c>
      <c r="I652" s="1">
        <v>28.474026599999998</v>
      </c>
      <c r="J652" s="1" t="s">
        <v>229</v>
      </c>
      <c r="K652" s="1">
        <v>200</v>
      </c>
      <c r="L652" s="1" t="s">
        <v>6</v>
      </c>
      <c r="M652" s="1" t="s">
        <v>7</v>
      </c>
      <c r="N652" s="1" t="s">
        <v>7</v>
      </c>
      <c r="O652" s="1" t="s">
        <v>7</v>
      </c>
      <c r="P652" s="1" t="s">
        <v>7</v>
      </c>
      <c r="Q652" s="1">
        <v>1</v>
      </c>
      <c r="R652" s="1">
        <v>3.1</v>
      </c>
      <c r="S652" s="1" t="s">
        <v>42</v>
      </c>
      <c r="T652" s="1" t="s">
        <v>43</v>
      </c>
      <c r="U652" s="1">
        <v>41</v>
      </c>
    </row>
    <row r="653" spans="1:21" x14ac:dyDescent="0.3">
      <c r="A653" s="2">
        <v>18445653</v>
      </c>
      <c r="B653" s="2" t="s">
        <v>1636</v>
      </c>
      <c r="C653" s="2">
        <v>1</v>
      </c>
      <c r="D653" s="2" t="s">
        <v>351</v>
      </c>
      <c r="E653" s="2" t="s">
        <v>1637</v>
      </c>
      <c r="F653" s="2" t="s">
        <v>1616</v>
      </c>
      <c r="G653" s="2" t="s">
        <v>1617</v>
      </c>
      <c r="H653" s="2">
        <v>77.047517400000004</v>
      </c>
      <c r="I653" s="2">
        <v>28.474015000000001</v>
      </c>
      <c r="J653" s="2" t="s">
        <v>229</v>
      </c>
      <c r="K653" s="2">
        <v>200</v>
      </c>
      <c r="L653" s="2" t="s">
        <v>6</v>
      </c>
      <c r="M653" s="2" t="s">
        <v>7</v>
      </c>
      <c r="N653" s="2" t="s">
        <v>7</v>
      </c>
      <c r="O653" s="2" t="s">
        <v>7</v>
      </c>
      <c r="P653" s="2" t="s">
        <v>7</v>
      </c>
      <c r="Q653" s="2">
        <v>1</v>
      </c>
      <c r="R653" s="2">
        <v>3.1</v>
      </c>
      <c r="S653" s="2" t="s">
        <v>42</v>
      </c>
      <c r="T653" s="2" t="s">
        <v>43</v>
      </c>
      <c r="U653" s="2">
        <v>7</v>
      </c>
    </row>
    <row r="654" spans="1:21" x14ac:dyDescent="0.3">
      <c r="A654" s="1">
        <v>18466800</v>
      </c>
      <c r="B654" s="1" t="s">
        <v>1638</v>
      </c>
      <c r="C654" s="1">
        <v>1</v>
      </c>
      <c r="D654" s="1" t="s">
        <v>351</v>
      </c>
      <c r="E654" s="1" t="s">
        <v>1639</v>
      </c>
      <c r="F654" s="1" t="s">
        <v>1616</v>
      </c>
      <c r="G654" s="1" t="s">
        <v>1617</v>
      </c>
      <c r="H654" s="1">
        <v>0</v>
      </c>
      <c r="I654" s="1">
        <v>0</v>
      </c>
      <c r="J654" s="1" t="s">
        <v>1640</v>
      </c>
      <c r="K654" s="1">
        <v>500</v>
      </c>
      <c r="L654" s="1" t="s">
        <v>6</v>
      </c>
      <c r="M654" s="1" t="s">
        <v>7</v>
      </c>
      <c r="N654" s="1" t="s">
        <v>7</v>
      </c>
      <c r="O654" s="1" t="s">
        <v>7</v>
      </c>
      <c r="P654" s="1" t="s">
        <v>7</v>
      </c>
      <c r="Q654" s="1">
        <v>2</v>
      </c>
      <c r="R654" s="1">
        <v>3.1</v>
      </c>
      <c r="S654" s="1" t="s">
        <v>42</v>
      </c>
      <c r="T654" s="1" t="s">
        <v>43</v>
      </c>
      <c r="U654" s="1">
        <v>7</v>
      </c>
    </row>
    <row r="655" spans="1:21" x14ac:dyDescent="0.3">
      <c r="A655" s="2">
        <v>303743</v>
      </c>
      <c r="B655" s="2" t="s">
        <v>1641</v>
      </c>
      <c r="C655" s="2">
        <v>1</v>
      </c>
      <c r="D655" s="2" t="s">
        <v>351</v>
      </c>
      <c r="E655" s="2" t="s">
        <v>1642</v>
      </c>
      <c r="F655" s="2" t="s">
        <v>1616</v>
      </c>
      <c r="G655" s="2" t="s">
        <v>1617</v>
      </c>
      <c r="H655" s="2">
        <v>77.048083390000002</v>
      </c>
      <c r="I655" s="2">
        <v>28.48038451</v>
      </c>
      <c r="J655" s="2" t="s">
        <v>35</v>
      </c>
      <c r="K655" s="2">
        <v>600</v>
      </c>
      <c r="L655" s="2" t="s">
        <v>6</v>
      </c>
      <c r="M655" s="2" t="s">
        <v>7</v>
      </c>
      <c r="N655" s="2" t="s">
        <v>7</v>
      </c>
      <c r="O655" s="2" t="s">
        <v>7</v>
      </c>
      <c r="P655" s="2" t="s">
        <v>7</v>
      </c>
      <c r="Q655" s="2">
        <v>2</v>
      </c>
      <c r="R655" s="2">
        <v>2.8</v>
      </c>
      <c r="S655" s="2" t="s">
        <v>42</v>
      </c>
      <c r="T655" s="2" t="s">
        <v>43</v>
      </c>
      <c r="U655" s="2">
        <v>8</v>
      </c>
    </row>
    <row r="656" spans="1:21" x14ac:dyDescent="0.3">
      <c r="A656" s="1">
        <v>300174</v>
      </c>
      <c r="B656" s="1" t="s">
        <v>681</v>
      </c>
      <c r="C656" s="1">
        <v>1</v>
      </c>
      <c r="D656" s="1" t="s">
        <v>351</v>
      </c>
      <c r="E656" s="1" t="s">
        <v>1643</v>
      </c>
      <c r="F656" s="1" t="s">
        <v>1616</v>
      </c>
      <c r="G656" s="1" t="s">
        <v>1617</v>
      </c>
      <c r="H656" s="1">
        <v>77.0424589</v>
      </c>
      <c r="I656" s="1">
        <v>28.473994900000001</v>
      </c>
      <c r="J656" s="1" t="s">
        <v>80</v>
      </c>
      <c r="K656" s="1">
        <v>200</v>
      </c>
      <c r="L656" s="1" t="s">
        <v>6</v>
      </c>
      <c r="M656" s="1" t="s">
        <v>7</v>
      </c>
      <c r="N656" s="1" t="s">
        <v>7</v>
      </c>
      <c r="O656" s="1" t="s">
        <v>7</v>
      </c>
      <c r="P656" s="1" t="s">
        <v>7</v>
      </c>
      <c r="Q656" s="1">
        <v>1</v>
      </c>
      <c r="R656" s="1">
        <v>2.9</v>
      </c>
      <c r="S656" s="1" t="s">
        <v>42</v>
      </c>
      <c r="T656" s="1" t="s">
        <v>43</v>
      </c>
      <c r="U656" s="1">
        <v>10</v>
      </c>
    </row>
    <row r="657" spans="1:21" x14ac:dyDescent="0.3">
      <c r="A657" s="2">
        <v>18461280</v>
      </c>
      <c r="B657" s="2" t="s">
        <v>1644</v>
      </c>
      <c r="C657" s="2">
        <v>1</v>
      </c>
      <c r="D657" s="2" t="s">
        <v>351</v>
      </c>
      <c r="E657" s="2" t="s">
        <v>1645</v>
      </c>
      <c r="F657" s="2" t="s">
        <v>1616</v>
      </c>
      <c r="G657" s="2" t="s">
        <v>1617</v>
      </c>
      <c r="H657" s="2">
        <v>0</v>
      </c>
      <c r="I657" s="2">
        <v>0</v>
      </c>
      <c r="J657" s="2" t="s">
        <v>22</v>
      </c>
      <c r="K657" s="2">
        <v>200</v>
      </c>
      <c r="L657" s="2" t="s">
        <v>6</v>
      </c>
      <c r="M657" s="2" t="s">
        <v>7</v>
      </c>
      <c r="N657" s="2" t="s">
        <v>7</v>
      </c>
      <c r="O657" s="2" t="s">
        <v>7</v>
      </c>
      <c r="P657" s="2" t="s">
        <v>7</v>
      </c>
      <c r="Q657" s="2">
        <v>1</v>
      </c>
      <c r="R657" s="2">
        <v>3.2</v>
      </c>
      <c r="S657" s="2" t="s">
        <v>42</v>
      </c>
      <c r="T657" s="2" t="s">
        <v>43</v>
      </c>
      <c r="U657" s="2">
        <v>11</v>
      </c>
    </row>
    <row r="658" spans="1:21" x14ac:dyDescent="0.3">
      <c r="A658" s="1">
        <v>6709</v>
      </c>
      <c r="B658" s="1" t="s">
        <v>1646</v>
      </c>
      <c r="C658" s="1">
        <v>1</v>
      </c>
      <c r="D658" s="1" t="s">
        <v>351</v>
      </c>
      <c r="E658" s="1" t="s">
        <v>1647</v>
      </c>
      <c r="F658" s="1" t="s">
        <v>1616</v>
      </c>
      <c r="G658" s="1" t="s">
        <v>1617</v>
      </c>
      <c r="H658" s="1">
        <v>77.048056000000003</v>
      </c>
      <c r="I658" s="1">
        <v>28.473059899999999</v>
      </c>
      <c r="J658" s="1" t="s">
        <v>35</v>
      </c>
      <c r="K658" s="1">
        <v>400</v>
      </c>
      <c r="L658" s="1" t="s">
        <v>6</v>
      </c>
      <c r="M658" s="1" t="s">
        <v>7</v>
      </c>
      <c r="N658" s="1" t="s">
        <v>7</v>
      </c>
      <c r="O658" s="1" t="s">
        <v>7</v>
      </c>
      <c r="P658" s="1" t="s">
        <v>7</v>
      </c>
      <c r="Q658" s="1">
        <v>1</v>
      </c>
      <c r="R658" s="1">
        <v>3.1</v>
      </c>
      <c r="S658" s="1" t="s">
        <v>42</v>
      </c>
      <c r="T658" s="1" t="s">
        <v>43</v>
      </c>
      <c r="U658" s="1">
        <v>21</v>
      </c>
    </row>
    <row r="659" spans="1:21" x14ac:dyDescent="0.3">
      <c r="A659" s="2">
        <v>18070491</v>
      </c>
      <c r="B659" s="2" t="s">
        <v>1648</v>
      </c>
      <c r="C659" s="2">
        <v>1</v>
      </c>
      <c r="D659" s="2" t="s">
        <v>351</v>
      </c>
      <c r="E659" s="2" t="s">
        <v>1649</v>
      </c>
      <c r="F659" s="2" t="s">
        <v>1616</v>
      </c>
      <c r="G659" s="2" t="s">
        <v>1617</v>
      </c>
      <c r="H659" s="2">
        <v>77.044506600000005</v>
      </c>
      <c r="I659" s="2">
        <v>28.469413899999999</v>
      </c>
      <c r="J659" s="2" t="s">
        <v>1650</v>
      </c>
      <c r="K659" s="2">
        <v>350</v>
      </c>
      <c r="L659" s="2" t="s">
        <v>6</v>
      </c>
      <c r="M659" s="2" t="s">
        <v>7</v>
      </c>
      <c r="N659" s="2" t="s">
        <v>7</v>
      </c>
      <c r="O659" s="2" t="s">
        <v>7</v>
      </c>
      <c r="P659" s="2" t="s">
        <v>7</v>
      </c>
      <c r="Q659" s="2">
        <v>1</v>
      </c>
      <c r="R659" s="2">
        <v>3.4</v>
      </c>
      <c r="S659" s="2" t="s">
        <v>42</v>
      </c>
      <c r="T659" s="2" t="s">
        <v>43</v>
      </c>
      <c r="U659" s="2">
        <v>25</v>
      </c>
    </row>
    <row r="660" spans="1:21" x14ac:dyDescent="0.3">
      <c r="A660" s="1">
        <v>302907</v>
      </c>
      <c r="B660" s="1" t="s">
        <v>1651</v>
      </c>
      <c r="C660" s="1">
        <v>1</v>
      </c>
      <c r="D660" s="1" t="s">
        <v>351</v>
      </c>
      <c r="E660" s="1" t="s">
        <v>1652</v>
      </c>
      <c r="F660" s="1" t="s">
        <v>1616</v>
      </c>
      <c r="G660" s="1" t="s">
        <v>1617</v>
      </c>
      <c r="H660" s="1">
        <v>77.049475299999997</v>
      </c>
      <c r="I660" s="1">
        <v>28.482200800000001</v>
      </c>
      <c r="J660" s="1" t="s">
        <v>668</v>
      </c>
      <c r="K660" s="1">
        <v>200</v>
      </c>
      <c r="L660" s="1" t="s">
        <v>6</v>
      </c>
      <c r="M660" s="1" t="s">
        <v>7</v>
      </c>
      <c r="N660" s="1" t="s">
        <v>41</v>
      </c>
      <c r="O660" s="1" t="s">
        <v>7</v>
      </c>
      <c r="P660" s="1" t="s">
        <v>7</v>
      </c>
      <c r="Q660" s="1">
        <v>1</v>
      </c>
      <c r="R660" s="1">
        <v>3.3</v>
      </c>
      <c r="S660" s="1" t="s">
        <v>42</v>
      </c>
      <c r="T660" s="1" t="s">
        <v>43</v>
      </c>
      <c r="U660" s="1">
        <v>19</v>
      </c>
    </row>
    <row r="661" spans="1:21" x14ac:dyDescent="0.3">
      <c r="A661" s="2">
        <v>889</v>
      </c>
      <c r="B661" s="2" t="s">
        <v>1651</v>
      </c>
      <c r="C661" s="2">
        <v>1</v>
      </c>
      <c r="D661" s="2" t="s">
        <v>351</v>
      </c>
      <c r="E661" s="2" t="s">
        <v>1653</v>
      </c>
      <c r="F661" s="2" t="s">
        <v>1616</v>
      </c>
      <c r="G661" s="2" t="s">
        <v>1617</v>
      </c>
      <c r="H661" s="2">
        <v>77.043988100000007</v>
      </c>
      <c r="I661" s="2">
        <v>28.4754869</v>
      </c>
      <c r="J661" s="2" t="s">
        <v>668</v>
      </c>
      <c r="K661" s="2">
        <v>200</v>
      </c>
      <c r="L661" s="2" t="s">
        <v>6</v>
      </c>
      <c r="M661" s="2" t="s">
        <v>7</v>
      </c>
      <c r="N661" s="2" t="s">
        <v>41</v>
      </c>
      <c r="O661" s="2" t="s">
        <v>7</v>
      </c>
      <c r="P661" s="2" t="s">
        <v>7</v>
      </c>
      <c r="Q661" s="2">
        <v>1</v>
      </c>
      <c r="R661" s="2">
        <v>3.3</v>
      </c>
      <c r="S661" s="2" t="s">
        <v>42</v>
      </c>
      <c r="T661" s="2" t="s">
        <v>43</v>
      </c>
      <c r="U661" s="2">
        <v>43</v>
      </c>
    </row>
    <row r="662" spans="1:21" x14ac:dyDescent="0.3">
      <c r="A662" s="1">
        <v>18337904</v>
      </c>
      <c r="B662" s="1" t="s">
        <v>1304</v>
      </c>
      <c r="C662" s="1">
        <v>1</v>
      </c>
      <c r="D662" s="1" t="s">
        <v>351</v>
      </c>
      <c r="E662" s="1" t="s">
        <v>1654</v>
      </c>
      <c r="F662" s="1" t="s">
        <v>1616</v>
      </c>
      <c r="G662" s="1" t="s">
        <v>1617</v>
      </c>
      <c r="H662" s="1">
        <v>77.048104100000003</v>
      </c>
      <c r="I662" s="1">
        <v>28.473649500000001</v>
      </c>
      <c r="J662" s="1" t="s">
        <v>1306</v>
      </c>
      <c r="K662" s="1">
        <v>250</v>
      </c>
      <c r="L662" s="1" t="s">
        <v>6</v>
      </c>
      <c r="M662" s="1" t="s">
        <v>7</v>
      </c>
      <c r="N662" s="1" t="s">
        <v>7</v>
      </c>
      <c r="O662" s="1" t="s">
        <v>7</v>
      </c>
      <c r="P662" s="1" t="s">
        <v>7</v>
      </c>
      <c r="Q662" s="1">
        <v>1</v>
      </c>
      <c r="R662" s="1">
        <v>2.6</v>
      </c>
      <c r="S662" s="1" t="s">
        <v>42</v>
      </c>
      <c r="T662" s="1" t="s">
        <v>43</v>
      </c>
      <c r="U662" s="1">
        <v>18</v>
      </c>
    </row>
    <row r="663" spans="1:21" x14ac:dyDescent="0.3">
      <c r="A663" s="2">
        <v>18415355</v>
      </c>
      <c r="B663" s="2" t="s">
        <v>669</v>
      </c>
      <c r="C663" s="2">
        <v>1</v>
      </c>
      <c r="D663" s="2" t="s">
        <v>351</v>
      </c>
      <c r="E663" s="2" t="s">
        <v>1655</v>
      </c>
      <c r="F663" s="2" t="s">
        <v>1616</v>
      </c>
      <c r="G663" s="2" t="s">
        <v>1617</v>
      </c>
      <c r="H663" s="2">
        <v>77.047404999999998</v>
      </c>
      <c r="I663" s="2">
        <v>28.474088600000002</v>
      </c>
      <c r="J663" s="2" t="s">
        <v>671</v>
      </c>
      <c r="K663" s="2">
        <v>500</v>
      </c>
      <c r="L663" s="2" t="s">
        <v>6</v>
      </c>
      <c r="M663" s="2" t="s">
        <v>7</v>
      </c>
      <c r="N663" s="2" t="s">
        <v>41</v>
      </c>
      <c r="O663" s="2" t="s">
        <v>7</v>
      </c>
      <c r="P663" s="2" t="s">
        <v>7</v>
      </c>
      <c r="Q663" s="2">
        <v>2</v>
      </c>
      <c r="R663" s="2">
        <v>2.7</v>
      </c>
      <c r="S663" s="2" t="s">
        <v>42</v>
      </c>
      <c r="T663" s="2" t="s">
        <v>43</v>
      </c>
      <c r="U663" s="2">
        <v>17</v>
      </c>
    </row>
    <row r="664" spans="1:21" x14ac:dyDescent="0.3">
      <c r="A664" s="1">
        <v>853</v>
      </c>
      <c r="B664" s="1" t="s">
        <v>1656</v>
      </c>
      <c r="C664" s="1">
        <v>1</v>
      </c>
      <c r="D664" s="1" t="s">
        <v>351</v>
      </c>
      <c r="E664" s="1" t="s">
        <v>1657</v>
      </c>
      <c r="F664" s="1" t="s">
        <v>1616</v>
      </c>
      <c r="G664" s="1" t="s">
        <v>1617</v>
      </c>
      <c r="H664" s="1">
        <v>77.0456073</v>
      </c>
      <c r="I664" s="1">
        <v>28.476628999999999</v>
      </c>
      <c r="J664" s="1" t="s">
        <v>1658</v>
      </c>
      <c r="K664" s="1">
        <v>300</v>
      </c>
      <c r="L664" s="1" t="s">
        <v>6</v>
      </c>
      <c r="M664" s="1" t="s">
        <v>7</v>
      </c>
      <c r="N664" s="1" t="s">
        <v>7</v>
      </c>
      <c r="O664" s="1" t="s">
        <v>7</v>
      </c>
      <c r="P664" s="1" t="s">
        <v>7</v>
      </c>
      <c r="Q664" s="1">
        <v>1</v>
      </c>
      <c r="R664" s="1">
        <v>3.3</v>
      </c>
      <c r="S664" s="1" t="s">
        <v>42</v>
      </c>
      <c r="T664" s="1" t="s">
        <v>43</v>
      </c>
      <c r="U664" s="1">
        <v>69</v>
      </c>
    </row>
    <row r="665" spans="1:21" x14ac:dyDescent="0.3">
      <c r="A665" s="2">
        <v>2620</v>
      </c>
      <c r="B665" s="2" t="s">
        <v>1659</v>
      </c>
      <c r="C665" s="2">
        <v>1</v>
      </c>
      <c r="D665" s="2" t="s">
        <v>351</v>
      </c>
      <c r="E665" s="2" t="s">
        <v>1660</v>
      </c>
      <c r="F665" s="2" t="s">
        <v>1616</v>
      </c>
      <c r="G665" s="2" t="s">
        <v>1617</v>
      </c>
      <c r="H665" s="2">
        <v>77.047350699999996</v>
      </c>
      <c r="I665" s="2">
        <v>28.474091099999999</v>
      </c>
      <c r="J665" s="2" t="s">
        <v>784</v>
      </c>
      <c r="K665" s="2">
        <v>300</v>
      </c>
      <c r="L665" s="2" t="s">
        <v>6</v>
      </c>
      <c r="M665" s="2" t="s">
        <v>7</v>
      </c>
      <c r="N665" s="2" t="s">
        <v>7</v>
      </c>
      <c r="O665" s="2" t="s">
        <v>7</v>
      </c>
      <c r="P665" s="2" t="s">
        <v>7</v>
      </c>
      <c r="Q665" s="2">
        <v>1</v>
      </c>
      <c r="R665" s="2">
        <v>3.4</v>
      </c>
      <c r="S665" s="2" t="s">
        <v>42</v>
      </c>
      <c r="T665" s="2" t="s">
        <v>43</v>
      </c>
      <c r="U665" s="2">
        <v>25</v>
      </c>
    </row>
    <row r="666" spans="1:21" x14ac:dyDescent="0.3">
      <c r="A666" s="1">
        <v>310155</v>
      </c>
      <c r="B666" s="1" t="s">
        <v>1661</v>
      </c>
      <c r="C666" s="1">
        <v>1</v>
      </c>
      <c r="D666" s="1" t="s">
        <v>351</v>
      </c>
      <c r="E666" s="1" t="s">
        <v>1662</v>
      </c>
      <c r="F666" s="1" t="s">
        <v>1616</v>
      </c>
      <c r="G666" s="1" t="s">
        <v>1617</v>
      </c>
      <c r="H666" s="1">
        <v>77.0424589</v>
      </c>
      <c r="I666" s="1">
        <v>28.4740845</v>
      </c>
      <c r="J666" s="1" t="s">
        <v>35</v>
      </c>
      <c r="K666" s="1">
        <v>600</v>
      </c>
      <c r="L666" s="1" t="s">
        <v>6</v>
      </c>
      <c r="M666" s="1" t="s">
        <v>7</v>
      </c>
      <c r="N666" s="1" t="s">
        <v>41</v>
      </c>
      <c r="O666" s="1" t="s">
        <v>7</v>
      </c>
      <c r="P666" s="1" t="s">
        <v>7</v>
      </c>
      <c r="Q666" s="1">
        <v>2</v>
      </c>
      <c r="R666" s="1">
        <v>3.2</v>
      </c>
      <c r="S666" s="1" t="s">
        <v>42</v>
      </c>
      <c r="T666" s="1" t="s">
        <v>43</v>
      </c>
      <c r="U666" s="1">
        <v>52</v>
      </c>
    </row>
    <row r="667" spans="1:21" x14ac:dyDescent="0.3">
      <c r="A667" s="2">
        <v>5061</v>
      </c>
      <c r="B667" s="2" t="s">
        <v>1663</v>
      </c>
      <c r="C667" s="2">
        <v>1</v>
      </c>
      <c r="D667" s="2" t="s">
        <v>351</v>
      </c>
      <c r="E667" s="2" t="s">
        <v>1664</v>
      </c>
      <c r="F667" s="2" t="s">
        <v>1616</v>
      </c>
      <c r="G667" s="2" t="s">
        <v>1617</v>
      </c>
      <c r="H667" s="2">
        <v>77.035149099999998</v>
      </c>
      <c r="I667" s="2">
        <v>28.466540899999998</v>
      </c>
      <c r="J667" s="2" t="s">
        <v>594</v>
      </c>
      <c r="K667" s="2">
        <v>800</v>
      </c>
      <c r="L667" s="2" t="s">
        <v>6</v>
      </c>
      <c r="M667" s="2" t="s">
        <v>41</v>
      </c>
      <c r="N667" s="2" t="s">
        <v>7</v>
      </c>
      <c r="O667" s="2" t="s">
        <v>7</v>
      </c>
      <c r="P667" s="2" t="s">
        <v>7</v>
      </c>
      <c r="Q667" s="2">
        <v>2</v>
      </c>
      <c r="R667" s="2">
        <v>2.9</v>
      </c>
      <c r="S667" s="2" t="s">
        <v>42</v>
      </c>
      <c r="T667" s="2" t="s">
        <v>43</v>
      </c>
      <c r="U667" s="2">
        <v>16</v>
      </c>
    </row>
    <row r="668" spans="1:21" x14ac:dyDescent="0.3">
      <c r="A668" s="1">
        <v>18460326</v>
      </c>
      <c r="B668" s="1" t="s">
        <v>1665</v>
      </c>
      <c r="C668" s="1">
        <v>1</v>
      </c>
      <c r="D668" s="1" t="s">
        <v>351</v>
      </c>
      <c r="E668" s="1" t="s">
        <v>1666</v>
      </c>
      <c r="F668" s="1" t="s">
        <v>1616</v>
      </c>
      <c r="G668" s="1" t="s">
        <v>1617</v>
      </c>
      <c r="H668" s="1">
        <v>0</v>
      </c>
      <c r="I668" s="1">
        <v>0</v>
      </c>
      <c r="J668" s="1" t="s">
        <v>1280</v>
      </c>
      <c r="K668" s="1">
        <v>400</v>
      </c>
      <c r="L668" s="1" t="s">
        <v>6</v>
      </c>
      <c r="M668" s="1" t="s">
        <v>7</v>
      </c>
      <c r="N668" s="1" t="s">
        <v>7</v>
      </c>
      <c r="O668" s="1" t="s">
        <v>7</v>
      </c>
      <c r="P668" s="1" t="s">
        <v>7</v>
      </c>
      <c r="Q668" s="1">
        <v>1</v>
      </c>
      <c r="R668" s="1">
        <v>3</v>
      </c>
      <c r="S668" s="1" t="s">
        <v>42</v>
      </c>
      <c r="T668" s="1" t="s">
        <v>43</v>
      </c>
      <c r="U668" s="1">
        <v>5</v>
      </c>
    </row>
    <row r="669" spans="1:21" x14ac:dyDescent="0.3">
      <c r="A669" s="2">
        <v>18471259</v>
      </c>
      <c r="B669" s="2" t="s">
        <v>1667</v>
      </c>
      <c r="C669" s="2">
        <v>1</v>
      </c>
      <c r="D669" s="2" t="s">
        <v>351</v>
      </c>
      <c r="E669" s="2" t="s">
        <v>1668</v>
      </c>
      <c r="F669" s="2" t="s">
        <v>1616</v>
      </c>
      <c r="G669" s="2" t="s">
        <v>1617</v>
      </c>
      <c r="H669" s="2">
        <v>77.048274399999997</v>
      </c>
      <c r="I669" s="2">
        <v>28.472892099999999</v>
      </c>
      <c r="J669" s="2" t="s">
        <v>35</v>
      </c>
      <c r="K669" s="2">
        <v>600</v>
      </c>
      <c r="L669" s="2" t="s">
        <v>6</v>
      </c>
      <c r="M669" s="2" t="s">
        <v>7</v>
      </c>
      <c r="N669" s="2" t="s">
        <v>41</v>
      </c>
      <c r="O669" s="2" t="s">
        <v>7</v>
      </c>
      <c r="P669" s="2" t="s">
        <v>7</v>
      </c>
      <c r="Q669" s="2">
        <v>2</v>
      </c>
      <c r="R669" s="2">
        <v>3.1</v>
      </c>
      <c r="S669" s="2" t="s">
        <v>42</v>
      </c>
      <c r="T669" s="2" t="s">
        <v>43</v>
      </c>
      <c r="U669" s="2">
        <v>8</v>
      </c>
    </row>
    <row r="670" spans="1:21" x14ac:dyDescent="0.3">
      <c r="A670" s="1">
        <v>4122</v>
      </c>
      <c r="B670" s="1" t="s">
        <v>1669</v>
      </c>
      <c r="C670" s="1">
        <v>1</v>
      </c>
      <c r="D670" s="1" t="s">
        <v>351</v>
      </c>
      <c r="E670" s="1" t="s">
        <v>1670</v>
      </c>
      <c r="F670" s="1" t="s">
        <v>1616</v>
      </c>
      <c r="G670" s="1" t="s">
        <v>1617</v>
      </c>
      <c r="H670" s="1">
        <v>77.048440600000006</v>
      </c>
      <c r="I670" s="1">
        <v>28.4736075</v>
      </c>
      <c r="J670" s="1" t="s">
        <v>1671</v>
      </c>
      <c r="K670" s="1">
        <v>400</v>
      </c>
      <c r="L670" s="1" t="s">
        <v>6</v>
      </c>
      <c r="M670" s="1" t="s">
        <v>7</v>
      </c>
      <c r="N670" s="1" t="s">
        <v>7</v>
      </c>
      <c r="O670" s="1" t="s">
        <v>7</v>
      </c>
      <c r="P670" s="1" t="s">
        <v>7</v>
      </c>
      <c r="Q670" s="1">
        <v>1</v>
      </c>
      <c r="R670" s="1">
        <v>2.8</v>
      </c>
      <c r="S670" s="1" t="s">
        <v>42</v>
      </c>
      <c r="T670" s="1" t="s">
        <v>43</v>
      </c>
      <c r="U670" s="1">
        <v>9</v>
      </c>
    </row>
    <row r="671" spans="1:21" x14ac:dyDescent="0.3">
      <c r="A671" s="2">
        <v>1140</v>
      </c>
      <c r="B671" s="2" t="s">
        <v>1672</v>
      </c>
      <c r="C671" s="2">
        <v>1</v>
      </c>
      <c r="D671" s="2" t="s">
        <v>351</v>
      </c>
      <c r="E671" s="2" t="s">
        <v>1673</v>
      </c>
      <c r="F671" s="2" t="s">
        <v>1616</v>
      </c>
      <c r="G671" s="2" t="s">
        <v>1617</v>
      </c>
      <c r="H671" s="2">
        <v>77.020392000000001</v>
      </c>
      <c r="I671" s="2">
        <v>28.470353200000002</v>
      </c>
      <c r="J671" s="2" t="s">
        <v>241</v>
      </c>
      <c r="K671" s="2">
        <v>500</v>
      </c>
      <c r="L671" s="2" t="s">
        <v>6</v>
      </c>
      <c r="M671" s="2" t="s">
        <v>7</v>
      </c>
      <c r="N671" s="2" t="s">
        <v>41</v>
      </c>
      <c r="O671" s="2" t="s">
        <v>7</v>
      </c>
      <c r="P671" s="2" t="s">
        <v>7</v>
      </c>
      <c r="Q671" s="2">
        <v>2</v>
      </c>
      <c r="R671" s="2">
        <v>3</v>
      </c>
      <c r="S671" s="2" t="s">
        <v>42</v>
      </c>
      <c r="T671" s="2" t="s">
        <v>43</v>
      </c>
      <c r="U671" s="2">
        <v>30</v>
      </c>
    </row>
    <row r="672" spans="1:21" x14ac:dyDescent="0.3">
      <c r="A672" s="1">
        <v>1145</v>
      </c>
      <c r="B672" s="1" t="s">
        <v>1674</v>
      </c>
      <c r="C672" s="1">
        <v>1</v>
      </c>
      <c r="D672" s="1" t="s">
        <v>351</v>
      </c>
      <c r="E672" s="1" t="s">
        <v>1662</v>
      </c>
      <c r="F672" s="1" t="s">
        <v>1616</v>
      </c>
      <c r="G672" s="1" t="s">
        <v>1617</v>
      </c>
      <c r="H672" s="1">
        <v>77.043268499999996</v>
      </c>
      <c r="I672" s="1">
        <v>28.475058900000001</v>
      </c>
      <c r="J672" s="1" t="s">
        <v>22</v>
      </c>
      <c r="K672" s="1">
        <v>450</v>
      </c>
      <c r="L672" s="1" t="s">
        <v>6</v>
      </c>
      <c r="M672" s="1" t="s">
        <v>7</v>
      </c>
      <c r="N672" s="1" t="s">
        <v>7</v>
      </c>
      <c r="O672" s="1" t="s">
        <v>7</v>
      </c>
      <c r="P672" s="1" t="s">
        <v>7</v>
      </c>
      <c r="Q672" s="1">
        <v>1</v>
      </c>
      <c r="R672" s="1">
        <v>3.2</v>
      </c>
      <c r="S672" s="1" t="s">
        <v>42</v>
      </c>
      <c r="T672" s="1" t="s">
        <v>43</v>
      </c>
      <c r="U672" s="1">
        <v>34</v>
      </c>
    </row>
    <row r="673" spans="1:21" x14ac:dyDescent="0.3">
      <c r="A673" s="2">
        <v>887</v>
      </c>
      <c r="B673" s="2" t="s">
        <v>1596</v>
      </c>
      <c r="C673" s="2">
        <v>1</v>
      </c>
      <c r="D673" s="2" t="s">
        <v>351</v>
      </c>
      <c r="E673" s="2" t="s">
        <v>1675</v>
      </c>
      <c r="F673" s="2" t="s">
        <v>1616</v>
      </c>
      <c r="G673" s="2" t="s">
        <v>1617</v>
      </c>
      <c r="H673" s="2">
        <v>77.039449599999998</v>
      </c>
      <c r="I673" s="2">
        <v>28.470213300000001</v>
      </c>
      <c r="J673" s="2" t="s">
        <v>1676</v>
      </c>
      <c r="K673" s="2">
        <v>600</v>
      </c>
      <c r="L673" s="2" t="s">
        <v>6</v>
      </c>
      <c r="M673" s="2" t="s">
        <v>7</v>
      </c>
      <c r="N673" s="2" t="s">
        <v>7</v>
      </c>
      <c r="O673" s="2" t="s">
        <v>7</v>
      </c>
      <c r="P673" s="2" t="s">
        <v>7</v>
      </c>
      <c r="Q673" s="2">
        <v>2</v>
      </c>
      <c r="R673" s="2">
        <v>2.9</v>
      </c>
      <c r="S673" s="2" t="s">
        <v>42</v>
      </c>
      <c r="T673" s="2" t="s">
        <v>43</v>
      </c>
      <c r="U673" s="2">
        <v>26</v>
      </c>
    </row>
    <row r="674" spans="1:21" x14ac:dyDescent="0.3">
      <c r="A674" s="1">
        <v>18461599</v>
      </c>
      <c r="B674" s="1" t="s">
        <v>1677</v>
      </c>
      <c r="C674" s="1">
        <v>1</v>
      </c>
      <c r="D674" s="1" t="s">
        <v>351</v>
      </c>
      <c r="E674" s="1" t="s">
        <v>1678</v>
      </c>
      <c r="F674" s="1" t="s">
        <v>1616</v>
      </c>
      <c r="G674" s="1" t="s">
        <v>1617</v>
      </c>
      <c r="H674" s="1">
        <v>77.045304200000004</v>
      </c>
      <c r="I674" s="1">
        <v>28.469975300000002</v>
      </c>
      <c r="J674" s="1" t="s">
        <v>1096</v>
      </c>
      <c r="K674" s="1">
        <v>600</v>
      </c>
      <c r="L674" s="1" t="s">
        <v>6</v>
      </c>
      <c r="M674" s="1" t="s">
        <v>7</v>
      </c>
      <c r="N674" s="1" t="s">
        <v>7</v>
      </c>
      <c r="O674" s="1" t="s">
        <v>7</v>
      </c>
      <c r="P674" s="1" t="s">
        <v>7</v>
      </c>
      <c r="Q674" s="1">
        <v>2</v>
      </c>
      <c r="R674" s="1">
        <v>3.2</v>
      </c>
      <c r="S674" s="1" t="s">
        <v>42</v>
      </c>
      <c r="T674" s="1" t="s">
        <v>43</v>
      </c>
      <c r="U674" s="1">
        <v>13</v>
      </c>
    </row>
    <row r="675" spans="1:21" x14ac:dyDescent="0.3">
      <c r="A675" s="2">
        <v>18387990</v>
      </c>
      <c r="B675" s="2" t="s">
        <v>1679</v>
      </c>
      <c r="C675" s="2">
        <v>1</v>
      </c>
      <c r="D675" s="2" t="s">
        <v>351</v>
      </c>
      <c r="E675" s="2" t="s">
        <v>1617</v>
      </c>
      <c r="F675" s="2" t="s">
        <v>1616</v>
      </c>
      <c r="G675" s="2" t="s">
        <v>1617</v>
      </c>
      <c r="H675" s="2">
        <v>77.047490699999997</v>
      </c>
      <c r="I675" s="2">
        <v>28.4749637</v>
      </c>
      <c r="J675" s="2" t="s">
        <v>120</v>
      </c>
      <c r="K675" s="2">
        <v>650</v>
      </c>
      <c r="L675" s="2" t="s">
        <v>6</v>
      </c>
      <c r="M675" s="2" t="s">
        <v>7</v>
      </c>
      <c r="N675" s="2" t="s">
        <v>41</v>
      </c>
      <c r="O675" s="2" t="s">
        <v>7</v>
      </c>
      <c r="P675" s="2" t="s">
        <v>7</v>
      </c>
      <c r="Q675" s="2">
        <v>2</v>
      </c>
      <c r="R675" s="2">
        <v>2.7</v>
      </c>
      <c r="S675" s="2" t="s">
        <v>42</v>
      </c>
      <c r="T675" s="2" t="s">
        <v>43</v>
      </c>
      <c r="U675" s="2">
        <v>9</v>
      </c>
    </row>
    <row r="676" spans="1:21" x14ac:dyDescent="0.3">
      <c r="A676" s="1">
        <v>9169</v>
      </c>
      <c r="B676" s="1" t="s">
        <v>1680</v>
      </c>
      <c r="C676" s="1">
        <v>1</v>
      </c>
      <c r="D676" s="1" t="s">
        <v>351</v>
      </c>
      <c r="E676" s="1" t="s">
        <v>1681</v>
      </c>
      <c r="F676" s="1" t="s">
        <v>1616</v>
      </c>
      <c r="G676" s="1" t="s">
        <v>1617</v>
      </c>
      <c r="H676" s="1">
        <v>77.034954299999995</v>
      </c>
      <c r="I676" s="1">
        <v>28.4768261</v>
      </c>
      <c r="J676" s="1" t="s">
        <v>22</v>
      </c>
      <c r="K676" s="1">
        <v>650</v>
      </c>
      <c r="L676" s="1" t="s">
        <v>6</v>
      </c>
      <c r="M676" s="1" t="s">
        <v>7</v>
      </c>
      <c r="N676" s="1" t="s">
        <v>7</v>
      </c>
      <c r="O676" s="1" t="s">
        <v>7</v>
      </c>
      <c r="P676" s="1" t="s">
        <v>7</v>
      </c>
      <c r="Q676" s="1">
        <v>2</v>
      </c>
      <c r="R676" s="1">
        <v>3</v>
      </c>
      <c r="S676" s="1" t="s">
        <v>42</v>
      </c>
      <c r="T676" s="1" t="s">
        <v>43</v>
      </c>
      <c r="U676" s="1">
        <v>21</v>
      </c>
    </row>
    <row r="677" spans="1:21" x14ac:dyDescent="0.3">
      <c r="A677" s="2">
        <v>5129</v>
      </c>
      <c r="B677" s="2" t="s">
        <v>1682</v>
      </c>
      <c r="C677" s="2">
        <v>1</v>
      </c>
      <c r="D677" s="2" t="s">
        <v>351</v>
      </c>
      <c r="E677" s="2" t="s">
        <v>1683</v>
      </c>
      <c r="F677" s="2" t="s">
        <v>1616</v>
      </c>
      <c r="G677" s="2" t="s">
        <v>1617</v>
      </c>
      <c r="H677" s="2">
        <v>77.043268499999996</v>
      </c>
      <c r="I677" s="2">
        <v>28.475148600000001</v>
      </c>
      <c r="J677" s="2" t="s">
        <v>35</v>
      </c>
      <c r="K677" s="2">
        <v>900</v>
      </c>
      <c r="L677" s="2" t="s">
        <v>6</v>
      </c>
      <c r="M677" s="2" t="s">
        <v>41</v>
      </c>
      <c r="N677" s="2" t="s">
        <v>7</v>
      </c>
      <c r="O677" s="2" t="s">
        <v>7</v>
      </c>
      <c r="P677" s="2" t="s">
        <v>7</v>
      </c>
      <c r="Q677" s="2">
        <v>2</v>
      </c>
      <c r="R677" s="2">
        <v>3.1</v>
      </c>
      <c r="S677" s="2" t="s">
        <v>42</v>
      </c>
      <c r="T677" s="2" t="s">
        <v>43</v>
      </c>
      <c r="U677" s="2">
        <v>17</v>
      </c>
    </row>
    <row r="678" spans="1:21" x14ac:dyDescent="0.3">
      <c r="A678" s="1">
        <v>1131</v>
      </c>
      <c r="B678" s="1" t="s">
        <v>1684</v>
      </c>
      <c r="C678" s="1">
        <v>1</v>
      </c>
      <c r="D678" s="1" t="s">
        <v>351</v>
      </c>
      <c r="E678" s="1" t="s">
        <v>1685</v>
      </c>
      <c r="F678" s="1" t="s">
        <v>1616</v>
      </c>
      <c r="G678" s="1" t="s">
        <v>1617</v>
      </c>
      <c r="H678" s="1">
        <v>77.044167999999999</v>
      </c>
      <c r="I678" s="1">
        <v>28.475145699999999</v>
      </c>
      <c r="J678" s="1" t="s">
        <v>1686</v>
      </c>
      <c r="K678" s="1">
        <v>900</v>
      </c>
      <c r="L678" s="1" t="s">
        <v>6</v>
      </c>
      <c r="M678" s="1" t="s">
        <v>41</v>
      </c>
      <c r="N678" s="1" t="s">
        <v>7</v>
      </c>
      <c r="O678" s="1" t="s">
        <v>7</v>
      </c>
      <c r="P678" s="1" t="s">
        <v>7</v>
      </c>
      <c r="Q678" s="1">
        <v>2</v>
      </c>
      <c r="R678" s="1">
        <v>3.3</v>
      </c>
      <c r="S678" s="1" t="s">
        <v>42</v>
      </c>
      <c r="T678" s="1" t="s">
        <v>43</v>
      </c>
      <c r="U678" s="1">
        <v>32</v>
      </c>
    </row>
    <row r="679" spans="1:21" x14ac:dyDescent="0.3">
      <c r="A679" s="2">
        <v>303747</v>
      </c>
      <c r="B679" s="2" t="s">
        <v>1687</v>
      </c>
      <c r="C679" s="2">
        <v>1</v>
      </c>
      <c r="D679" s="2" t="s">
        <v>351</v>
      </c>
      <c r="E679" s="2" t="s">
        <v>1688</v>
      </c>
      <c r="F679" s="2" t="s">
        <v>1616</v>
      </c>
      <c r="G679" s="2" t="s">
        <v>1617</v>
      </c>
      <c r="H679" s="2">
        <v>77.036330500000005</v>
      </c>
      <c r="I679" s="2">
        <v>28.475864099999999</v>
      </c>
      <c r="J679" s="2" t="s">
        <v>22</v>
      </c>
      <c r="K679" s="2">
        <v>200</v>
      </c>
      <c r="L679" s="2" t="s">
        <v>6</v>
      </c>
      <c r="M679" s="2" t="s">
        <v>7</v>
      </c>
      <c r="N679" s="2" t="s">
        <v>7</v>
      </c>
      <c r="O679" s="2" t="s">
        <v>7</v>
      </c>
      <c r="P679" s="2" t="s">
        <v>7</v>
      </c>
      <c r="Q679" s="2">
        <v>1</v>
      </c>
      <c r="R679" s="2">
        <v>2.9</v>
      </c>
      <c r="S679" s="2" t="s">
        <v>42</v>
      </c>
      <c r="T679" s="2" t="s">
        <v>43</v>
      </c>
      <c r="U679" s="2">
        <v>6</v>
      </c>
    </row>
    <row r="680" spans="1:21" x14ac:dyDescent="0.3">
      <c r="A680" s="1">
        <v>329</v>
      </c>
      <c r="B680" s="1" t="s">
        <v>660</v>
      </c>
      <c r="C680" s="1">
        <v>1</v>
      </c>
      <c r="D680" s="1" t="s">
        <v>351</v>
      </c>
      <c r="E680" s="1" t="s">
        <v>1689</v>
      </c>
      <c r="F680" s="1" t="s">
        <v>1616</v>
      </c>
      <c r="G680" s="1" t="s">
        <v>1617</v>
      </c>
      <c r="H680" s="1">
        <v>77.0445955</v>
      </c>
      <c r="I680" s="1">
        <v>28.476412199999999</v>
      </c>
      <c r="J680" s="1" t="s">
        <v>661</v>
      </c>
      <c r="K680" s="1">
        <v>600</v>
      </c>
      <c r="L680" s="1" t="s">
        <v>6</v>
      </c>
      <c r="M680" s="1" t="s">
        <v>7</v>
      </c>
      <c r="N680" s="1" t="s">
        <v>41</v>
      </c>
      <c r="O680" s="1" t="s">
        <v>7</v>
      </c>
      <c r="P680" s="1" t="s">
        <v>7</v>
      </c>
      <c r="Q680" s="1">
        <v>2</v>
      </c>
      <c r="R680" s="1">
        <v>2.5</v>
      </c>
      <c r="S680" s="1" t="s">
        <v>42</v>
      </c>
      <c r="T680" s="1" t="s">
        <v>43</v>
      </c>
      <c r="U680" s="1">
        <v>70</v>
      </c>
    </row>
    <row r="681" spans="1:21" x14ac:dyDescent="0.3">
      <c r="A681" s="2">
        <v>303765</v>
      </c>
      <c r="B681" s="2" t="s">
        <v>1690</v>
      </c>
      <c r="C681" s="2">
        <v>1</v>
      </c>
      <c r="D681" s="2" t="s">
        <v>351</v>
      </c>
      <c r="E681" s="2" t="s">
        <v>1691</v>
      </c>
      <c r="F681" s="2" t="s">
        <v>1616</v>
      </c>
      <c r="G681" s="2" t="s">
        <v>1617</v>
      </c>
      <c r="H681" s="2">
        <v>77.034776300000004</v>
      </c>
      <c r="I681" s="2">
        <v>28.4758171</v>
      </c>
      <c r="J681" s="2" t="s">
        <v>22</v>
      </c>
      <c r="K681" s="2">
        <v>400</v>
      </c>
      <c r="L681" s="2" t="s">
        <v>6</v>
      </c>
      <c r="M681" s="2" t="s">
        <v>7</v>
      </c>
      <c r="N681" s="2" t="s">
        <v>7</v>
      </c>
      <c r="O681" s="2" t="s">
        <v>7</v>
      </c>
      <c r="P681" s="2" t="s">
        <v>7</v>
      </c>
      <c r="Q681" s="2">
        <v>1</v>
      </c>
      <c r="R681" s="2">
        <v>2.8</v>
      </c>
      <c r="S681" s="2" t="s">
        <v>42</v>
      </c>
      <c r="T681" s="2" t="s">
        <v>43</v>
      </c>
      <c r="U681" s="2">
        <v>6</v>
      </c>
    </row>
    <row r="682" spans="1:21" x14ac:dyDescent="0.3">
      <c r="A682" s="1">
        <v>7225</v>
      </c>
      <c r="B682" s="1" t="s">
        <v>1692</v>
      </c>
      <c r="C682" s="1">
        <v>1</v>
      </c>
      <c r="D682" s="1" t="s">
        <v>351</v>
      </c>
      <c r="E682" s="1" t="s">
        <v>1693</v>
      </c>
      <c r="F682" s="1" t="s">
        <v>1616</v>
      </c>
      <c r="G682" s="1" t="s">
        <v>1617</v>
      </c>
      <c r="H682" s="1">
        <v>77.037225000000007</v>
      </c>
      <c r="I682" s="1">
        <v>28.467152779999999</v>
      </c>
      <c r="J682" s="1" t="s">
        <v>15</v>
      </c>
      <c r="K682" s="1">
        <v>1000</v>
      </c>
      <c r="L682" s="1" t="s">
        <v>6</v>
      </c>
      <c r="M682" s="1" t="s">
        <v>41</v>
      </c>
      <c r="N682" s="1" t="s">
        <v>7</v>
      </c>
      <c r="O682" s="1" t="s">
        <v>7</v>
      </c>
      <c r="P682" s="1" t="s">
        <v>7</v>
      </c>
      <c r="Q682" s="1">
        <v>3</v>
      </c>
      <c r="R682" s="1">
        <v>3</v>
      </c>
      <c r="S682" s="1" t="s">
        <v>42</v>
      </c>
      <c r="T682" s="1" t="s">
        <v>43</v>
      </c>
      <c r="U682" s="1">
        <v>5</v>
      </c>
    </row>
    <row r="683" spans="1:21" x14ac:dyDescent="0.3">
      <c r="A683" s="2">
        <v>18382626</v>
      </c>
      <c r="B683" s="2" t="s">
        <v>1694</v>
      </c>
      <c r="C683" s="2">
        <v>1</v>
      </c>
      <c r="D683" s="2" t="s">
        <v>351</v>
      </c>
      <c r="E683" s="2" t="s">
        <v>1695</v>
      </c>
      <c r="F683" s="2" t="s">
        <v>1616</v>
      </c>
      <c r="G683" s="2" t="s">
        <v>1617</v>
      </c>
      <c r="H683" s="2">
        <v>77.046209599999997</v>
      </c>
      <c r="I683" s="2">
        <v>28.478398500000001</v>
      </c>
      <c r="J683" s="2" t="s">
        <v>68</v>
      </c>
      <c r="K683" s="2">
        <v>150</v>
      </c>
      <c r="L683" s="2" t="s">
        <v>6</v>
      </c>
      <c r="M683" s="2" t="s">
        <v>7</v>
      </c>
      <c r="N683" s="2" t="s">
        <v>7</v>
      </c>
      <c r="O683" s="2" t="s">
        <v>7</v>
      </c>
      <c r="P683" s="2" t="s">
        <v>7</v>
      </c>
      <c r="Q683" s="2">
        <v>1</v>
      </c>
      <c r="R683" s="2">
        <v>3.5</v>
      </c>
      <c r="S683" s="2" t="s">
        <v>16</v>
      </c>
      <c r="T683" s="2" t="s">
        <v>17</v>
      </c>
      <c r="U683" s="2">
        <v>32</v>
      </c>
    </row>
    <row r="684" spans="1:21" x14ac:dyDescent="0.3">
      <c r="A684" s="1">
        <v>5068</v>
      </c>
      <c r="B684" s="1" t="s">
        <v>1696</v>
      </c>
      <c r="C684" s="1">
        <v>1</v>
      </c>
      <c r="D684" s="1" t="s">
        <v>351</v>
      </c>
      <c r="E684" s="1" t="s">
        <v>1697</v>
      </c>
      <c r="F684" s="1" t="s">
        <v>1616</v>
      </c>
      <c r="G684" s="1" t="s">
        <v>1617</v>
      </c>
      <c r="H684" s="1">
        <v>77.047537800000001</v>
      </c>
      <c r="I684" s="1">
        <v>28.474317599999999</v>
      </c>
      <c r="J684" s="1" t="s">
        <v>282</v>
      </c>
      <c r="K684" s="1">
        <v>200</v>
      </c>
      <c r="L684" s="1" t="s">
        <v>6</v>
      </c>
      <c r="M684" s="1" t="s">
        <v>7</v>
      </c>
      <c r="N684" s="1" t="s">
        <v>7</v>
      </c>
      <c r="O684" s="1" t="s">
        <v>7</v>
      </c>
      <c r="P684" s="1" t="s">
        <v>7</v>
      </c>
      <c r="Q684" s="1">
        <v>1</v>
      </c>
      <c r="R684" s="1">
        <v>3.5</v>
      </c>
      <c r="S684" s="1" t="s">
        <v>16</v>
      </c>
      <c r="T684" s="1" t="s">
        <v>17</v>
      </c>
      <c r="U684" s="1">
        <v>64</v>
      </c>
    </row>
    <row r="685" spans="1:21" x14ac:dyDescent="0.3">
      <c r="A685" s="2">
        <v>18500628</v>
      </c>
      <c r="B685" s="2" t="s">
        <v>1698</v>
      </c>
      <c r="C685" s="2">
        <v>1</v>
      </c>
      <c r="D685" s="2" t="s">
        <v>351</v>
      </c>
      <c r="E685" s="2" t="s">
        <v>1699</v>
      </c>
      <c r="F685" s="2" t="s">
        <v>1616</v>
      </c>
      <c r="G685" s="2" t="s">
        <v>1617</v>
      </c>
      <c r="H685" s="2">
        <v>77.0404798</v>
      </c>
      <c r="I685" s="2">
        <v>28.466274200000001</v>
      </c>
      <c r="J685" s="2" t="s">
        <v>1700</v>
      </c>
      <c r="K685" s="2">
        <v>600</v>
      </c>
      <c r="L685" s="2" t="s">
        <v>6</v>
      </c>
      <c r="M685" s="2" t="s">
        <v>7</v>
      </c>
      <c r="N685" s="2" t="s">
        <v>7</v>
      </c>
      <c r="O685" s="2" t="s">
        <v>7</v>
      </c>
      <c r="P685" s="2" t="s">
        <v>7</v>
      </c>
      <c r="Q685" s="2">
        <v>2</v>
      </c>
      <c r="R685" s="2">
        <v>0</v>
      </c>
      <c r="S685" s="2" t="s">
        <v>46</v>
      </c>
      <c r="T685" s="2" t="s">
        <v>47</v>
      </c>
      <c r="U685" s="2">
        <v>3</v>
      </c>
    </row>
    <row r="686" spans="1:21" x14ac:dyDescent="0.3">
      <c r="A686" s="1">
        <v>18268726</v>
      </c>
      <c r="B686" s="1" t="s">
        <v>1701</v>
      </c>
      <c r="C686" s="1">
        <v>1</v>
      </c>
      <c r="D686" s="1" t="s">
        <v>351</v>
      </c>
      <c r="E686" s="1" t="s">
        <v>1702</v>
      </c>
      <c r="F686" s="1" t="s">
        <v>1616</v>
      </c>
      <c r="G686" s="1" t="s">
        <v>1617</v>
      </c>
      <c r="H686" s="1">
        <v>77.035143500000004</v>
      </c>
      <c r="I686" s="1">
        <v>28.477162100000001</v>
      </c>
      <c r="J686" s="1" t="s">
        <v>57</v>
      </c>
      <c r="K686" s="1">
        <v>350</v>
      </c>
      <c r="L686" s="1" t="s">
        <v>6</v>
      </c>
      <c r="M686" s="1" t="s">
        <v>7</v>
      </c>
      <c r="N686" s="1" t="s">
        <v>7</v>
      </c>
      <c r="O686" s="1" t="s">
        <v>7</v>
      </c>
      <c r="P686" s="1" t="s">
        <v>7</v>
      </c>
      <c r="Q686" s="1">
        <v>1</v>
      </c>
      <c r="R686" s="1">
        <v>0</v>
      </c>
      <c r="S686" s="1" t="s">
        <v>46</v>
      </c>
      <c r="T686" s="1" t="s">
        <v>47</v>
      </c>
      <c r="U686" s="1">
        <v>2</v>
      </c>
    </row>
    <row r="687" spans="1:21" x14ac:dyDescent="0.3">
      <c r="A687" s="2">
        <v>6913</v>
      </c>
      <c r="B687" s="2" t="s">
        <v>1703</v>
      </c>
      <c r="C687" s="2">
        <v>1</v>
      </c>
      <c r="D687" s="2" t="s">
        <v>351</v>
      </c>
      <c r="E687" s="2" t="s">
        <v>1704</v>
      </c>
      <c r="F687" s="2" t="s">
        <v>1616</v>
      </c>
      <c r="G687" s="2" t="s">
        <v>1617</v>
      </c>
      <c r="H687" s="2">
        <v>77.034958799999998</v>
      </c>
      <c r="I687" s="2">
        <v>28.478650300000002</v>
      </c>
      <c r="J687" s="2" t="s">
        <v>57</v>
      </c>
      <c r="K687" s="2">
        <v>500</v>
      </c>
      <c r="L687" s="2" t="s">
        <v>6</v>
      </c>
      <c r="M687" s="2" t="s">
        <v>7</v>
      </c>
      <c r="N687" s="2" t="s">
        <v>7</v>
      </c>
      <c r="O687" s="2" t="s">
        <v>7</v>
      </c>
      <c r="P687" s="2" t="s">
        <v>7</v>
      </c>
      <c r="Q687" s="2">
        <v>2</v>
      </c>
      <c r="R687" s="2">
        <v>0</v>
      </c>
      <c r="S687" s="2" t="s">
        <v>46</v>
      </c>
      <c r="T687" s="2" t="s">
        <v>47</v>
      </c>
      <c r="U687" s="2">
        <v>3</v>
      </c>
    </row>
    <row r="688" spans="1:21" x14ac:dyDescent="0.3">
      <c r="A688" s="1">
        <v>18398604</v>
      </c>
      <c r="B688" s="1" t="s">
        <v>1705</v>
      </c>
      <c r="C688" s="1">
        <v>1</v>
      </c>
      <c r="D688" s="1" t="s">
        <v>351</v>
      </c>
      <c r="E688" s="1" t="s">
        <v>1706</v>
      </c>
      <c r="F688" s="1" t="s">
        <v>1616</v>
      </c>
      <c r="G688" s="1" t="s">
        <v>1617</v>
      </c>
      <c r="H688" s="1">
        <v>77.049536399999994</v>
      </c>
      <c r="I688" s="1">
        <v>28.482346100000001</v>
      </c>
      <c r="J688" s="1" t="s">
        <v>80</v>
      </c>
      <c r="K688" s="1">
        <v>400</v>
      </c>
      <c r="L688" s="1" t="s">
        <v>6</v>
      </c>
      <c r="M688" s="1" t="s">
        <v>7</v>
      </c>
      <c r="N688" s="1" t="s">
        <v>41</v>
      </c>
      <c r="O688" s="1" t="s">
        <v>7</v>
      </c>
      <c r="P688" s="1" t="s">
        <v>7</v>
      </c>
      <c r="Q688" s="1">
        <v>1</v>
      </c>
      <c r="R688" s="1">
        <v>0</v>
      </c>
      <c r="S688" s="1" t="s">
        <v>46</v>
      </c>
      <c r="T688" s="1" t="s">
        <v>47</v>
      </c>
      <c r="U688" s="1">
        <v>3</v>
      </c>
    </row>
    <row r="689" spans="1:21" x14ac:dyDescent="0.3">
      <c r="A689" s="2">
        <v>300156</v>
      </c>
      <c r="B689" s="2" t="s">
        <v>1522</v>
      </c>
      <c r="C689" s="2">
        <v>1</v>
      </c>
      <c r="D689" s="2" t="s">
        <v>351</v>
      </c>
      <c r="E689" s="2" t="s">
        <v>1707</v>
      </c>
      <c r="F689" s="2" t="s">
        <v>1616</v>
      </c>
      <c r="G689" s="2" t="s">
        <v>1617</v>
      </c>
      <c r="H689" s="2">
        <v>77.038480199999995</v>
      </c>
      <c r="I689" s="2">
        <v>28.475654500000001</v>
      </c>
      <c r="J689" s="2" t="s">
        <v>22</v>
      </c>
      <c r="K689" s="2">
        <v>350</v>
      </c>
      <c r="L689" s="2" t="s">
        <v>6</v>
      </c>
      <c r="M689" s="2" t="s">
        <v>7</v>
      </c>
      <c r="N689" s="2" t="s">
        <v>7</v>
      </c>
      <c r="O689" s="2" t="s">
        <v>7</v>
      </c>
      <c r="P689" s="2" t="s">
        <v>7</v>
      </c>
      <c r="Q689" s="2">
        <v>1</v>
      </c>
      <c r="R689" s="2">
        <v>0</v>
      </c>
      <c r="S689" s="2" t="s">
        <v>46</v>
      </c>
      <c r="T689" s="2" t="s">
        <v>47</v>
      </c>
      <c r="U689" s="2">
        <v>3</v>
      </c>
    </row>
    <row r="690" spans="1:21" x14ac:dyDescent="0.3">
      <c r="A690" s="1">
        <v>18241516</v>
      </c>
      <c r="B690" s="1" t="s">
        <v>1708</v>
      </c>
      <c r="C690" s="1">
        <v>1</v>
      </c>
      <c r="D690" s="1" t="s">
        <v>351</v>
      </c>
      <c r="E690" s="1" t="s">
        <v>1709</v>
      </c>
      <c r="F690" s="1" t="s">
        <v>1616</v>
      </c>
      <c r="G690" s="1" t="s">
        <v>1617</v>
      </c>
      <c r="H690" s="1">
        <v>77.044437900000005</v>
      </c>
      <c r="I690" s="1">
        <v>28.476247399999998</v>
      </c>
      <c r="J690" s="1" t="s">
        <v>159</v>
      </c>
      <c r="K690" s="1">
        <v>700</v>
      </c>
      <c r="L690" s="1" t="s">
        <v>6</v>
      </c>
      <c r="M690" s="1" t="s">
        <v>7</v>
      </c>
      <c r="N690" s="1" t="s">
        <v>7</v>
      </c>
      <c r="O690" s="1" t="s">
        <v>7</v>
      </c>
      <c r="P690" s="1" t="s">
        <v>7</v>
      </c>
      <c r="Q690" s="1">
        <v>2</v>
      </c>
      <c r="R690" s="1">
        <v>0</v>
      </c>
      <c r="S690" s="1" t="s">
        <v>46</v>
      </c>
      <c r="T690" s="1" t="s">
        <v>47</v>
      </c>
      <c r="U690" s="1">
        <v>2</v>
      </c>
    </row>
    <row r="691" spans="1:21" x14ac:dyDescent="0.3">
      <c r="A691" s="2">
        <v>311166</v>
      </c>
      <c r="B691" s="2" t="s">
        <v>1710</v>
      </c>
      <c r="C691" s="2">
        <v>1</v>
      </c>
      <c r="D691" s="2" t="s">
        <v>351</v>
      </c>
      <c r="E691" s="2" t="s">
        <v>1711</v>
      </c>
      <c r="F691" s="2" t="s">
        <v>1616</v>
      </c>
      <c r="G691" s="2" t="s">
        <v>1617</v>
      </c>
      <c r="H691" s="2">
        <v>77.033521399999998</v>
      </c>
      <c r="I691" s="2">
        <v>28.464265999999999</v>
      </c>
      <c r="J691" s="2" t="s">
        <v>1712</v>
      </c>
      <c r="K691" s="2">
        <v>400</v>
      </c>
      <c r="L691" s="2" t="s">
        <v>6</v>
      </c>
      <c r="M691" s="2" t="s">
        <v>7</v>
      </c>
      <c r="N691" s="2" t="s">
        <v>7</v>
      </c>
      <c r="O691" s="2" t="s">
        <v>7</v>
      </c>
      <c r="P691" s="2" t="s">
        <v>7</v>
      </c>
      <c r="Q691" s="2">
        <v>1</v>
      </c>
      <c r="R691" s="2">
        <v>0</v>
      </c>
      <c r="S691" s="2" t="s">
        <v>46</v>
      </c>
      <c r="T691" s="2" t="s">
        <v>47</v>
      </c>
      <c r="U691" s="2">
        <v>3</v>
      </c>
    </row>
    <row r="692" spans="1:21" x14ac:dyDescent="0.3">
      <c r="A692" s="1">
        <v>18025110</v>
      </c>
      <c r="B692" s="1" t="s">
        <v>1061</v>
      </c>
      <c r="C692" s="1">
        <v>1</v>
      </c>
      <c r="D692" s="1" t="s">
        <v>351</v>
      </c>
      <c r="E692" s="1" t="s">
        <v>1713</v>
      </c>
      <c r="F692" s="1" t="s">
        <v>1616</v>
      </c>
      <c r="G692" s="1" t="s">
        <v>1617</v>
      </c>
      <c r="H692" s="1">
        <v>77.047658799999994</v>
      </c>
      <c r="I692" s="1">
        <v>28.473864800000001</v>
      </c>
      <c r="J692" s="1" t="s">
        <v>71</v>
      </c>
      <c r="K692" s="1">
        <v>1000</v>
      </c>
      <c r="L692" s="1" t="s">
        <v>6</v>
      </c>
      <c r="M692" s="1" t="s">
        <v>7</v>
      </c>
      <c r="N692" s="1" t="s">
        <v>41</v>
      </c>
      <c r="O692" s="1" t="s">
        <v>41</v>
      </c>
      <c r="P692" s="1" t="s">
        <v>7</v>
      </c>
      <c r="Q692" s="1">
        <v>3</v>
      </c>
      <c r="R692" s="1">
        <v>2.4</v>
      </c>
      <c r="S692" s="1" t="s">
        <v>557</v>
      </c>
      <c r="T692" s="1" t="s">
        <v>558</v>
      </c>
      <c r="U692" s="1">
        <v>23</v>
      </c>
    </row>
    <row r="693" spans="1:21" x14ac:dyDescent="0.3">
      <c r="A693" s="2">
        <v>308223</v>
      </c>
      <c r="B693" s="2" t="s">
        <v>1714</v>
      </c>
      <c r="C693" s="2">
        <v>1</v>
      </c>
      <c r="D693" s="2" t="s">
        <v>351</v>
      </c>
      <c r="E693" s="2" t="s">
        <v>1715</v>
      </c>
      <c r="F693" s="2" t="s">
        <v>1616</v>
      </c>
      <c r="G693" s="2" t="s">
        <v>1617</v>
      </c>
      <c r="H693" s="2">
        <v>77.037628900000001</v>
      </c>
      <c r="I693" s="2">
        <v>28.475857300000001</v>
      </c>
      <c r="J693" s="2" t="s">
        <v>1454</v>
      </c>
      <c r="K693" s="2">
        <v>300</v>
      </c>
      <c r="L693" s="2" t="s">
        <v>6</v>
      </c>
      <c r="M693" s="2" t="s">
        <v>7</v>
      </c>
      <c r="N693" s="2" t="s">
        <v>7</v>
      </c>
      <c r="O693" s="2" t="s">
        <v>7</v>
      </c>
      <c r="P693" s="2" t="s">
        <v>7</v>
      </c>
      <c r="Q693" s="2">
        <v>1</v>
      </c>
      <c r="R693" s="2">
        <v>2.4</v>
      </c>
      <c r="S693" s="2" t="s">
        <v>557</v>
      </c>
      <c r="T693" s="2" t="s">
        <v>558</v>
      </c>
      <c r="U693" s="2">
        <v>18</v>
      </c>
    </row>
    <row r="694" spans="1:21" x14ac:dyDescent="0.3">
      <c r="A694" s="1">
        <v>6832</v>
      </c>
      <c r="B694" s="1" t="s">
        <v>1716</v>
      </c>
      <c r="C694" s="1">
        <v>1</v>
      </c>
      <c r="D694" s="1" t="s">
        <v>351</v>
      </c>
      <c r="E694" s="1" t="s">
        <v>1717</v>
      </c>
      <c r="F694" s="1" t="s">
        <v>1616</v>
      </c>
      <c r="G694" s="1" t="s">
        <v>1617</v>
      </c>
      <c r="H694" s="1">
        <v>77.033822700000002</v>
      </c>
      <c r="I694" s="1">
        <v>28.478539900000001</v>
      </c>
      <c r="J694" s="1" t="s">
        <v>365</v>
      </c>
      <c r="K694" s="1">
        <v>400</v>
      </c>
      <c r="L694" s="1" t="s">
        <v>6</v>
      </c>
      <c r="M694" s="1" t="s">
        <v>7</v>
      </c>
      <c r="N694" s="1" t="s">
        <v>41</v>
      </c>
      <c r="O694" s="1" t="s">
        <v>7</v>
      </c>
      <c r="P694" s="1" t="s">
        <v>7</v>
      </c>
      <c r="Q694" s="1">
        <v>1</v>
      </c>
      <c r="R694" s="1">
        <v>2.4</v>
      </c>
      <c r="S694" s="1" t="s">
        <v>557</v>
      </c>
      <c r="T694" s="1" t="s">
        <v>558</v>
      </c>
      <c r="U694" s="1">
        <v>26</v>
      </c>
    </row>
    <row r="695" spans="1:21" x14ac:dyDescent="0.3">
      <c r="A695" s="2">
        <v>18286626</v>
      </c>
      <c r="B695" s="2" t="s">
        <v>1718</v>
      </c>
      <c r="C695" s="2">
        <v>1</v>
      </c>
      <c r="D695" s="2" t="s">
        <v>351</v>
      </c>
      <c r="E695" s="2" t="s">
        <v>1719</v>
      </c>
      <c r="F695" s="2" t="s">
        <v>64</v>
      </c>
      <c r="G695" s="2" t="s">
        <v>1720</v>
      </c>
      <c r="H695" s="2">
        <v>77.037114799999998</v>
      </c>
      <c r="I695" s="2">
        <v>28.4579792</v>
      </c>
      <c r="J695" s="2" t="s">
        <v>229</v>
      </c>
      <c r="K695" s="2">
        <v>400</v>
      </c>
      <c r="L695" s="2" t="s">
        <v>6</v>
      </c>
      <c r="M695" s="2" t="s">
        <v>7</v>
      </c>
      <c r="N695" s="2" t="s">
        <v>7</v>
      </c>
      <c r="O695" s="2" t="s">
        <v>7</v>
      </c>
      <c r="P695" s="2" t="s">
        <v>7</v>
      </c>
      <c r="Q695" s="2">
        <v>1</v>
      </c>
      <c r="R695" s="2">
        <v>3</v>
      </c>
      <c r="S695" s="2" t="s">
        <v>42</v>
      </c>
      <c r="T695" s="2" t="s">
        <v>43</v>
      </c>
      <c r="U695" s="2">
        <v>4</v>
      </c>
    </row>
    <row r="696" spans="1:21" x14ac:dyDescent="0.3">
      <c r="A696" s="1">
        <v>311770</v>
      </c>
      <c r="B696" s="1" t="s">
        <v>1721</v>
      </c>
      <c r="C696" s="1">
        <v>1</v>
      </c>
      <c r="D696" s="1" t="s">
        <v>351</v>
      </c>
      <c r="E696" s="1" t="s">
        <v>1722</v>
      </c>
      <c r="F696" s="1" t="s">
        <v>64</v>
      </c>
      <c r="G696" s="1" t="s">
        <v>1720</v>
      </c>
      <c r="H696" s="1">
        <v>77.043554299999997</v>
      </c>
      <c r="I696" s="1">
        <v>28.458311699999999</v>
      </c>
      <c r="J696" s="1" t="s">
        <v>120</v>
      </c>
      <c r="K696" s="1">
        <v>400</v>
      </c>
      <c r="L696" s="1" t="s">
        <v>6</v>
      </c>
      <c r="M696" s="1" t="s">
        <v>7</v>
      </c>
      <c r="N696" s="1" t="s">
        <v>7</v>
      </c>
      <c r="O696" s="1" t="s">
        <v>7</v>
      </c>
      <c r="P696" s="1" t="s">
        <v>7</v>
      </c>
      <c r="Q696" s="1">
        <v>1</v>
      </c>
      <c r="R696" s="1">
        <v>2.9</v>
      </c>
      <c r="S696" s="1" t="s">
        <v>42</v>
      </c>
      <c r="T696" s="1" t="s">
        <v>43</v>
      </c>
      <c r="U696" s="1">
        <v>6</v>
      </c>
    </row>
    <row r="697" spans="1:21" x14ac:dyDescent="0.3">
      <c r="A697" s="2">
        <v>301221</v>
      </c>
      <c r="B697" s="2" t="s">
        <v>1723</v>
      </c>
      <c r="C697" s="2">
        <v>1</v>
      </c>
      <c r="D697" s="2" t="s">
        <v>351</v>
      </c>
      <c r="E697" s="2" t="s">
        <v>1724</v>
      </c>
      <c r="F697" s="2" t="s">
        <v>64</v>
      </c>
      <c r="G697" s="2" t="s">
        <v>1720</v>
      </c>
      <c r="H697" s="2">
        <v>77.033231000000001</v>
      </c>
      <c r="I697" s="2">
        <v>28.456851100000002</v>
      </c>
      <c r="J697" s="2" t="s">
        <v>35</v>
      </c>
      <c r="K697" s="2">
        <v>1000</v>
      </c>
      <c r="L697" s="2" t="s">
        <v>6</v>
      </c>
      <c r="M697" s="2" t="s">
        <v>41</v>
      </c>
      <c r="N697" s="2" t="s">
        <v>7</v>
      </c>
      <c r="O697" s="2" t="s">
        <v>7</v>
      </c>
      <c r="P697" s="2" t="s">
        <v>7</v>
      </c>
      <c r="Q697" s="2">
        <v>3</v>
      </c>
      <c r="R697" s="2">
        <v>2.9</v>
      </c>
      <c r="S697" s="2" t="s">
        <v>42</v>
      </c>
      <c r="T697" s="2" t="s">
        <v>43</v>
      </c>
      <c r="U697" s="2">
        <v>5</v>
      </c>
    </row>
    <row r="698" spans="1:21" x14ac:dyDescent="0.3">
      <c r="A698" s="1">
        <v>8833</v>
      </c>
      <c r="B698" s="1" t="s">
        <v>1725</v>
      </c>
      <c r="C698" s="1">
        <v>1</v>
      </c>
      <c r="D698" s="1" t="s">
        <v>351</v>
      </c>
      <c r="E698" s="1" t="s">
        <v>1726</v>
      </c>
      <c r="F698" s="1" t="s">
        <v>64</v>
      </c>
      <c r="G698" s="1" t="s">
        <v>1720</v>
      </c>
      <c r="H698" s="1">
        <v>77.034485200000006</v>
      </c>
      <c r="I698" s="1">
        <v>28.458867300000001</v>
      </c>
      <c r="J698" s="1" t="s">
        <v>223</v>
      </c>
      <c r="K698" s="1">
        <v>500</v>
      </c>
      <c r="L698" s="1" t="s">
        <v>6</v>
      </c>
      <c r="M698" s="1" t="s">
        <v>7</v>
      </c>
      <c r="N698" s="1" t="s">
        <v>7</v>
      </c>
      <c r="O698" s="1" t="s">
        <v>7</v>
      </c>
      <c r="P698" s="1" t="s">
        <v>7</v>
      </c>
      <c r="Q698" s="1">
        <v>2</v>
      </c>
      <c r="R698" s="1">
        <v>2.8</v>
      </c>
      <c r="S698" s="1" t="s">
        <v>42</v>
      </c>
      <c r="T698" s="1" t="s">
        <v>43</v>
      </c>
      <c r="U698" s="1">
        <v>10</v>
      </c>
    </row>
    <row r="699" spans="1:21" x14ac:dyDescent="0.3">
      <c r="A699" s="2">
        <v>312438</v>
      </c>
      <c r="B699" s="2" t="s">
        <v>1727</v>
      </c>
      <c r="C699" s="2">
        <v>1</v>
      </c>
      <c r="D699" s="2" t="s">
        <v>351</v>
      </c>
      <c r="E699" s="2" t="s">
        <v>1728</v>
      </c>
      <c r="F699" s="2" t="s">
        <v>64</v>
      </c>
      <c r="G699" s="2" t="s">
        <v>1720</v>
      </c>
      <c r="H699" s="2">
        <v>77.038095200000001</v>
      </c>
      <c r="I699" s="2">
        <v>28.455543599999999</v>
      </c>
      <c r="J699" s="2" t="s">
        <v>27</v>
      </c>
      <c r="K699" s="2">
        <v>500</v>
      </c>
      <c r="L699" s="2" t="s">
        <v>6</v>
      </c>
      <c r="M699" s="2" t="s">
        <v>7</v>
      </c>
      <c r="N699" s="2" t="s">
        <v>7</v>
      </c>
      <c r="O699" s="2" t="s">
        <v>7</v>
      </c>
      <c r="P699" s="2" t="s">
        <v>7</v>
      </c>
      <c r="Q699" s="2">
        <v>2</v>
      </c>
      <c r="R699" s="2">
        <v>3</v>
      </c>
      <c r="S699" s="2" t="s">
        <v>42</v>
      </c>
      <c r="T699" s="2" t="s">
        <v>43</v>
      </c>
      <c r="U699" s="2">
        <v>4</v>
      </c>
    </row>
    <row r="700" spans="1:21" x14ac:dyDescent="0.3">
      <c r="A700" s="1">
        <v>18153548</v>
      </c>
      <c r="B700" s="1" t="s">
        <v>1729</v>
      </c>
      <c r="C700" s="1">
        <v>1</v>
      </c>
      <c r="D700" s="1" t="s">
        <v>351</v>
      </c>
      <c r="E700" s="1" t="s">
        <v>1730</v>
      </c>
      <c r="F700" s="1" t="s">
        <v>64</v>
      </c>
      <c r="G700" s="1" t="s">
        <v>1720</v>
      </c>
      <c r="H700" s="1">
        <v>77.038130699999996</v>
      </c>
      <c r="I700" s="1">
        <v>28.455515200000001</v>
      </c>
      <c r="J700" s="1" t="s">
        <v>624</v>
      </c>
      <c r="K700" s="1">
        <v>350</v>
      </c>
      <c r="L700" s="1" t="s">
        <v>6</v>
      </c>
      <c r="M700" s="1" t="s">
        <v>7</v>
      </c>
      <c r="N700" s="1" t="s">
        <v>7</v>
      </c>
      <c r="O700" s="1" t="s">
        <v>7</v>
      </c>
      <c r="P700" s="1" t="s">
        <v>7</v>
      </c>
      <c r="Q700" s="1">
        <v>1</v>
      </c>
      <c r="R700" s="1">
        <v>3.2</v>
      </c>
      <c r="S700" s="1" t="s">
        <v>42</v>
      </c>
      <c r="T700" s="1" t="s">
        <v>43</v>
      </c>
      <c r="U700" s="1">
        <v>12</v>
      </c>
    </row>
    <row r="701" spans="1:21" x14ac:dyDescent="0.3">
      <c r="A701" s="2">
        <v>18449792</v>
      </c>
      <c r="B701" s="2" t="s">
        <v>1731</v>
      </c>
      <c r="C701" s="2">
        <v>1</v>
      </c>
      <c r="D701" s="2" t="s">
        <v>351</v>
      </c>
      <c r="E701" s="2" t="s">
        <v>1732</v>
      </c>
      <c r="F701" s="2" t="s">
        <v>64</v>
      </c>
      <c r="G701" s="2" t="s">
        <v>1720</v>
      </c>
      <c r="H701" s="2">
        <v>77.041877999999997</v>
      </c>
      <c r="I701" s="2">
        <v>28.460253000000002</v>
      </c>
      <c r="J701" s="2" t="s">
        <v>15</v>
      </c>
      <c r="K701" s="2">
        <v>650</v>
      </c>
      <c r="L701" s="2" t="s">
        <v>6</v>
      </c>
      <c r="M701" s="2" t="s">
        <v>7</v>
      </c>
      <c r="N701" s="2" t="s">
        <v>41</v>
      </c>
      <c r="O701" s="2" t="s">
        <v>7</v>
      </c>
      <c r="P701" s="2" t="s">
        <v>7</v>
      </c>
      <c r="Q701" s="2">
        <v>2</v>
      </c>
      <c r="R701" s="2">
        <v>2.9</v>
      </c>
      <c r="S701" s="2" t="s">
        <v>42</v>
      </c>
      <c r="T701" s="2" t="s">
        <v>43</v>
      </c>
      <c r="U701" s="2">
        <v>4</v>
      </c>
    </row>
    <row r="702" spans="1:21" x14ac:dyDescent="0.3">
      <c r="A702" s="1">
        <v>18380639</v>
      </c>
      <c r="B702" s="1" t="s">
        <v>1733</v>
      </c>
      <c r="C702" s="1">
        <v>1</v>
      </c>
      <c r="D702" s="1" t="s">
        <v>351</v>
      </c>
      <c r="E702" s="1" t="s">
        <v>1734</v>
      </c>
      <c r="F702" s="1" t="s">
        <v>64</v>
      </c>
      <c r="G702" s="1" t="s">
        <v>1720</v>
      </c>
      <c r="H702" s="1">
        <v>77.036747399999996</v>
      </c>
      <c r="I702" s="1">
        <v>28.4577727</v>
      </c>
      <c r="J702" s="1" t="s">
        <v>666</v>
      </c>
      <c r="K702" s="1">
        <v>450</v>
      </c>
      <c r="L702" s="1" t="s">
        <v>6</v>
      </c>
      <c r="M702" s="1" t="s">
        <v>7</v>
      </c>
      <c r="N702" s="1" t="s">
        <v>41</v>
      </c>
      <c r="O702" s="1" t="s">
        <v>7</v>
      </c>
      <c r="P702" s="1" t="s">
        <v>7</v>
      </c>
      <c r="Q702" s="1">
        <v>1</v>
      </c>
      <c r="R702" s="1">
        <v>3.3</v>
      </c>
      <c r="S702" s="1" t="s">
        <v>42</v>
      </c>
      <c r="T702" s="1" t="s">
        <v>43</v>
      </c>
      <c r="U702" s="1">
        <v>14</v>
      </c>
    </row>
    <row r="703" spans="1:21" x14ac:dyDescent="0.3">
      <c r="A703" s="2">
        <v>17953920</v>
      </c>
      <c r="B703" s="2" t="s">
        <v>1735</v>
      </c>
      <c r="C703" s="2">
        <v>1</v>
      </c>
      <c r="D703" s="2" t="s">
        <v>351</v>
      </c>
      <c r="E703" s="2" t="s">
        <v>1736</v>
      </c>
      <c r="F703" s="2" t="s">
        <v>64</v>
      </c>
      <c r="G703" s="2" t="s">
        <v>1720</v>
      </c>
      <c r="H703" s="2">
        <v>77.039095399999994</v>
      </c>
      <c r="I703" s="2">
        <v>28.454409600000002</v>
      </c>
      <c r="J703" s="2" t="s">
        <v>395</v>
      </c>
      <c r="K703" s="2">
        <v>300</v>
      </c>
      <c r="L703" s="2" t="s">
        <v>6</v>
      </c>
      <c r="M703" s="2" t="s">
        <v>7</v>
      </c>
      <c r="N703" s="2" t="s">
        <v>7</v>
      </c>
      <c r="O703" s="2" t="s">
        <v>7</v>
      </c>
      <c r="P703" s="2" t="s">
        <v>7</v>
      </c>
      <c r="Q703" s="2">
        <v>1</v>
      </c>
      <c r="R703" s="2">
        <v>2.9</v>
      </c>
      <c r="S703" s="2" t="s">
        <v>42</v>
      </c>
      <c r="T703" s="2" t="s">
        <v>43</v>
      </c>
      <c r="U703" s="2">
        <v>4</v>
      </c>
    </row>
    <row r="704" spans="1:21" x14ac:dyDescent="0.3">
      <c r="A704" s="1">
        <v>2154</v>
      </c>
      <c r="B704" s="1" t="s">
        <v>1737</v>
      </c>
      <c r="C704" s="1">
        <v>1</v>
      </c>
      <c r="D704" s="1" t="s">
        <v>351</v>
      </c>
      <c r="E704" s="1" t="s">
        <v>1738</v>
      </c>
      <c r="F704" s="1" t="s">
        <v>64</v>
      </c>
      <c r="G704" s="1" t="s">
        <v>1720</v>
      </c>
      <c r="H704" s="1">
        <v>77.043509499999999</v>
      </c>
      <c r="I704" s="1">
        <v>28.458454700000001</v>
      </c>
      <c r="J704" s="1" t="s">
        <v>276</v>
      </c>
      <c r="K704" s="1">
        <v>350</v>
      </c>
      <c r="L704" s="1" t="s">
        <v>6</v>
      </c>
      <c r="M704" s="1" t="s">
        <v>7</v>
      </c>
      <c r="N704" s="1" t="s">
        <v>7</v>
      </c>
      <c r="O704" s="1" t="s">
        <v>7</v>
      </c>
      <c r="P704" s="1" t="s">
        <v>7</v>
      </c>
      <c r="Q704" s="1">
        <v>1</v>
      </c>
      <c r="R704" s="1">
        <v>2.7</v>
      </c>
      <c r="S704" s="1" t="s">
        <v>42</v>
      </c>
      <c r="T704" s="1" t="s">
        <v>43</v>
      </c>
      <c r="U704" s="1">
        <v>36</v>
      </c>
    </row>
    <row r="705" spans="1:21" x14ac:dyDescent="0.3">
      <c r="A705" s="2">
        <v>18384112</v>
      </c>
      <c r="B705" s="2" t="s">
        <v>882</v>
      </c>
      <c r="C705" s="2">
        <v>1</v>
      </c>
      <c r="D705" s="2" t="s">
        <v>351</v>
      </c>
      <c r="E705" s="2" t="s">
        <v>1720</v>
      </c>
      <c r="F705" s="2" t="s">
        <v>64</v>
      </c>
      <c r="G705" s="2" t="s">
        <v>1720</v>
      </c>
      <c r="H705" s="2">
        <v>0</v>
      </c>
      <c r="I705" s="2">
        <v>0</v>
      </c>
      <c r="J705" s="2" t="s">
        <v>883</v>
      </c>
      <c r="K705" s="2">
        <v>500</v>
      </c>
      <c r="L705" s="2" t="s">
        <v>6</v>
      </c>
      <c r="M705" s="2" t="s">
        <v>7</v>
      </c>
      <c r="N705" s="2" t="s">
        <v>7</v>
      </c>
      <c r="O705" s="2" t="s">
        <v>7</v>
      </c>
      <c r="P705" s="2" t="s">
        <v>7</v>
      </c>
      <c r="Q705" s="2">
        <v>2</v>
      </c>
      <c r="R705" s="2">
        <v>3.5</v>
      </c>
      <c r="S705" s="2" t="s">
        <v>16</v>
      </c>
      <c r="T705" s="2" t="s">
        <v>17</v>
      </c>
      <c r="U705" s="2">
        <v>28</v>
      </c>
    </row>
    <row r="706" spans="1:21" x14ac:dyDescent="0.3">
      <c r="A706" s="1">
        <v>9646</v>
      </c>
      <c r="B706" s="1" t="s">
        <v>1739</v>
      </c>
      <c r="C706" s="1">
        <v>1</v>
      </c>
      <c r="D706" s="1" t="s">
        <v>351</v>
      </c>
      <c r="E706" s="1" t="s">
        <v>1740</v>
      </c>
      <c r="F706" s="1" t="s">
        <v>109</v>
      </c>
      <c r="G706" s="1" t="s">
        <v>1741</v>
      </c>
      <c r="H706" s="1">
        <v>77.060980799999996</v>
      </c>
      <c r="I706" s="1">
        <v>28.495087600000002</v>
      </c>
      <c r="J706" s="1" t="s">
        <v>1742</v>
      </c>
      <c r="K706" s="1">
        <v>600</v>
      </c>
      <c r="L706" s="1" t="s">
        <v>6</v>
      </c>
      <c r="M706" s="1" t="s">
        <v>7</v>
      </c>
      <c r="N706" s="1" t="s">
        <v>41</v>
      </c>
      <c r="O706" s="1" t="s">
        <v>7</v>
      </c>
      <c r="P706" s="1" t="s">
        <v>7</v>
      </c>
      <c r="Q706" s="1">
        <v>2</v>
      </c>
      <c r="R706" s="1">
        <v>3.4</v>
      </c>
      <c r="S706" s="1" t="s">
        <v>42</v>
      </c>
      <c r="T706" s="1" t="s">
        <v>43</v>
      </c>
      <c r="U706" s="1">
        <v>256</v>
      </c>
    </row>
    <row r="707" spans="1:21" x14ac:dyDescent="0.3">
      <c r="A707" s="2">
        <v>18482069</v>
      </c>
      <c r="B707" s="2" t="s">
        <v>1743</v>
      </c>
      <c r="C707" s="2">
        <v>1</v>
      </c>
      <c r="D707" s="2" t="s">
        <v>351</v>
      </c>
      <c r="E707" s="2" t="s">
        <v>1741</v>
      </c>
      <c r="F707" s="2" t="s">
        <v>109</v>
      </c>
      <c r="G707" s="2" t="s">
        <v>1741</v>
      </c>
      <c r="H707" s="2">
        <v>0</v>
      </c>
      <c r="I707" s="2">
        <v>0</v>
      </c>
      <c r="J707" s="2" t="s">
        <v>1306</v>
      </c>
      <c r="K707" s="2">
        <v>400</v>
      </c>
      <c r="L707" s="2" t="s">
        <v>6</v>
      </c>
      <c r="M707" s="2" t="s">
        <v>7</v>
      </c>
      <c r="N707" s="2" t="s">
        <v>7</v>
      </c>
      <c r="O707" s="2" t="s">
        <v>7</v>
      </c>
      <c r="P707" s="2" t="s">
        <v>7</v>
      </c>
      <c r="Q707" s="2">
        <v>1</v>
      </c>
      <c r="R707" s="2">
        <v>0</v>
      </c>
      <c r="S707" s="2" t="s">
        <v>46</v>
      </c>
      <c r="T707" s="2" t="s">
        <v>47</v>
      </c>
      <c r="U707" s="2">
        <v>0</v>
      </c>
    </row>
    <row r="708" spans="1:21" x14ac:dyDescent="0.3">
      <c r="A708" s="1">
        <v>18451168</v>
      </c>
      <c r="B708" s="1" t="s">
        <v>1744</v>
      </c>
      <c r="C708" s="1">
        <v>1</v>
      </c>
      <c r="D708" s="1" t="s">
        <v>351</v>
      </c>
      <c r="E708" s="1" t="s">
        <v>1745</v>
      </c>
      <c r="F708" s="1" t="s">
        <v>109</v>
      </c>
      <c r="G708" s="1" t="s">
        <v>1741</v>
      </c>
      <c r="H708" s="1">
        <v>77.063314899999995</v>
      </c>
      <c r="I708" s="1">
        <v>28.4978576</v>
      </c>
      <c r="J708" s="1" t="s">
        <v>276</v>
      </c>
      <c r="K708" s="1">
        <v>300</v>
      </c>
      <c r="L708" s="1" t="s">
        <v>6</v>
      </c>
      <c r="M708" s="1" t="s">
        <v>7</v>
      </c>
      <c r="N708" s="1" t="s">
        <v>7</v>
      </c>
      <c r="O708" s="1" t="s">
        <v>7</v>
      </c>
      <c r="P708" s="1" t="s">
        <v>7</v>
      </c>
      <c r="Q708" s="1">
        <v>1</v>
      </c>
      <c r="R708" s="1">
        <v>0</v>
      </c>
      <c r="S708" s="1" t="s">
        <v>46</v>
      </c>
      <c r="T708" s="1" t="s">
        <v>47</v>
      </c>
      <c r="U708" s="1">
        <v>0</v>
      </c>
    </row>
    <row r="709" spans="1:21" x14ac:dyDescent="0.3">
      <c r="A709" s="2">
        <v>18492042</v>
      </c>
      <c r="B709" s="2" t="s">
        <v>1746</v>
      </c>
      <c r="C709" s="2">
        <v>1</v>
      </c>
      <c r="D709" s="2" t="s">
        <v>351</v>
      </c>
      <c r="E709" s="2" t="s">
        <v>1747</v>
      </c>
      <c r="F709" s="2" t="s">
        <v>109</v>
      </c>
      <c r="G709" s="2" t="s">
        <v>1741</v>
      </c>
      <c r="H709" s="2">
        <v>77.067100600000003</v>
      </c>
      <c r="I709" s="2">
        <v>28.4906203</v>
      </c>
      <c r="J709" s="2" t="s">
        <v>1748</v>
      </c>
      <c r="K709" s="2">
        <v>250</v>
      </c>
      <c r="L709" s="2" t="s">
        <v>6</v>
      </c>
      <c r="M709" s="2" t="s">
        <v>7</v>
      </c>
      <c r="N709" s="2" t="s">
        <v>7</v>
      </c>
      <c r="O709" s="2" t="s">
        <v>7</v>
      </c>
      <c r="P709" s="2" t="s">
        <v>7</v>
      </c>
      <c r="Q709" s="2">
        <v>1</v>
      </c>
      <c r="R709" s="2">
        <v>0</v>
      </c>
      <c r="S709" s="2" t="s">
        <v>46</v>
      </c>
      <c r="T709" s="2" t="s">
        <v>47</v>
      </c>
      <c r="U709" s="2">
        <v>0</v>
      </c>
    </row>
    <row r="710" spans="1:21" x14ac:dyDescent="0.3">
      <c r="A710" s="1">
        <v>310632</v>
      </c>
      <c r="B710" s="1" t="s">
        <v>1749</v>
      </c>
      <c r="C710" s="1">
        <v>1</v>
      </c>
      <c r="D710" s="1" t="s">
        <v>351</v>
      </c>
      <c r="E710" s="1" t="s">
        <v>1750</v>
      </c>
      <c r="F710" s="1" t="s">
        <v>109</v>
      </c>
      <c r="G710" s="1" t="s">
        <v>1741</v>
      </c>
      <c r="H710" s="1">
        <v>77.056051999999994</v>
      </c>
      <c r="I710" s="1">
        <v>28.4890258</v>
      </c>
      <c r="J710" s="1" t="s">
        <v>1491</v>
      </c>
      <c r="K710" s="1">
        <v>350</v>
      </c>
      <c r="L710" s="1" t="s">
        <v>6</v>
      </c>
      <c r="M710" s="1" t="s">
        <v>7</v>
      </c>
      <c r="N710" s="1" t="s">
        <v>7</v>
      </c>
      <c r="O710" s="1" t="s">
        <v>7</v>
      </c>
      <c r="P710" s="1" t="s">
        <v>7</v>
      </c>
      <c r="Q710" s="1">
        <v>1</v>
      </c>
      <c r="R710" s="1">
        <v>0</v>
      </c>
      <c r="S710" s="1" t="s">
        <v>46</v>
      </c>
      <c r="T710" s="1" t="s">
        <v>47</v>
      </c>
      <c r="U710" s="1">
        <v>0</v>
      </c>
    </row>
    <row r="711" spans="1:21" x14ac:dyDescent="0.3">
      <c r="A711" s="2">
        <v>18481290</v>
      </c>
      <c r="B711" s="2" t="s">
        <v>1751</v>
      </c>
      <c r="C711" s="2">
        <v>1</v>
      </c>
      <c r="D711" s="2" t="s">
        <v>351</v>
      </c>
      <c r="E711" s="2" t="s">
        <v>1752</v>
      </c>
      <c r="F711" s="2" t="s">
        <v>109</v>
      </c>
      <c r="G711" s="2" t="s">
        <v>1741</v>
      </c>
      <c r="H711" s="2">
        <v>77.058047700000003</v>
      </c>
      <c r="I711" s="2">
        <v>28.4777059</v>
      </c>
      <c r="J711" s="2" t="s">
        <v>22</v>
      </c>
      <c r="K711" s="2">
        <v>400</v>
      </c>
      <c r="L711" s="2" t="s">
        <v>6</v>
      </c>
      <c r="M711" s="2" t="s">
        <v>7</v>
      </c>
      <c r="N711" s="2" t="s">
        <v>7</v>
      </c>
      <c r="O711" s="2" t="s">
        <v>7</v>
      </c>
      <c r="P711" s="2" t="s">
        <v>7</v>
      </c>
      <c r="Q711" s="2">
        <v>1</v>
      </c>
      <c r="R711" s="2">
        <v>0</v>
      </c>
      <c r="S711" s="2" t="s">
        <v>46</v>
      </c>
      <c r="T711" s="2" t="s">
        <v>47</v>
      </c>
      <c r="U711" s="2">
        <v>0</v>
      </c>
    </row>
    <row r="712" spans="1:21" x14ac:dyDescent="0.3">
      <c r="A712" s="1">
        <v>18469972</v>
      </c>
      <c r="B712" s="1" t="s">
        <v>646</v>
      </c>
      <c r="C712" s="1">
        <v>1</v>
      </c>
      <c r="D712" s="1" t="s">
        <v>351</v>
      </c>
      <c r="E712" s="1" t="s">
        <v>1753</v>
      </c>
      <c r="F712" s="1" t="s">
        <v>109</v>
      </c>
      <c r="G712" s="1" t="s">
        <v>1741</v>
      </c>
      <c r="H712" s="1">
        <v>0</v>
      </c>
      <c r="I712" s="1">
        <v>0</v>
      </c>
      <c r="J712" s="1" t="s">
        <v>117</v>
      </c>
      <c r="K712" s="1">
        <v>450</v>
      </c>
      <c r="L712" s="1" t="s">
        <v>6</v>
      </c>
      <c r="M712" s="1" t="s">
        <v>7</v>
      </c>
      <c r="N712" s="1" t="s">
        <v>7</v>
      </c>
      <c r="O712" s="1" t="s">
        <v>7</v>
      </c>
      <c r="P712" s="1" t="s">
        <v>7</v>
      </c>
      <c r="Q712" s="1">
        <v>1</v>
      </c>
      <c r="R712" s="1">
        <v>0</v>
      </c>
      <c r="S712" s="1" t="s">
        <v>46</v>
      </c>
      <c r="T712" s="1" t="s">
        <v>47</v>
      </c>
      <c r="U712" s="1">
        <v>0</v>
      </c>
    </row>
    <row r="713" spans="1:21" x14ac:dyDescent="0.3">
      <c r="A713" s="2">
        <v>18342375</v>
      </c>
      <c r="B713" s="2" t="s">
        <v>1754</v>
      </c>
      <c r="C713" s="2">
        <v>1</v>
      </c>
      <c r="D713" s="2" t="s">
        <v>351</v>
      </c>
      <c r="E713" s="2" t="s">
        <v>1755</v>
      </c>
      <c r="F713" s="2" t="s">
        <v>109</v>
      </c>
      <c r="G713" s="2" t="s">
        <v>1741</v>
      </c>
      <c r="H713" s="2">
        <v>0</v>
      </c>
      <c r="I713" s="2">
        <v>0</v>
      </c>
      <c r="J713" s="2" t="s">
        <v>1756</v>
      </c>
      <c r="K713" s="2">
        <v>400</v>
      </c>
      <c r="L713" s="2" t="s">
        <v>6</v>
      </c>
      <c r="M713" s="2" t="s">
        <v>7</v>
      </c>
      <c r="N713" s="2" t="s">
        <v>7</v>
      </c>
      <c r="O713" s="2" t="s">
        <v>7</v>
      </c>
      <c r="P713" s="2" t="s">
        <v>7</v>
      </c>
      <c r="Q713" s="2">
        <v>1</v>
      </c>
      <c r="R713" s="2">
        <v>0</v>
      </c>
      <c r="S713" s="2" t="s">
        <v>46</v>
      </c>
      <c r="T713" s="2" t="s">
        <v>47</v>
      </c>
      <c r="U713" s="2">
        <v>1</v>
      </c>
    </row>
    <row r="714" spans="1:21" x14ac:dyDescent="0.3">
      <c r="A714" s="1">
        <v>310515</v>
      </c>
      <c r="B714" s="1" t="s">
        <v>1721</v>
      </c>
      <c r="C714" s="1">
        <v>1</v>
      </c>
      <c r="D714" s="1" t="s">
        <v>351</v>
      </c>
      <c r="E714" s="1" t="s">
        <v>1757</v>
      </c>
      <c r="F714" s="1" t="s">
        <v>109</v>
      </c>
      <c r="G714" s="1" t="s">
        <v>1741</v>
      </c>
      <c r="H714" s="1">
        <v>77.061020299999996</v>
      </c>
      <c r="I714" s="1">
        <v>28.478035299999998</v>
      </c>
      <c r="J714" s="1" t="s">
        <v>1758</v>
      </c>
      <c r="K714" s="1">
        <v>400</v>
      </c>
      <c r="L714" s="1" t="s">
        <v>6</v>
      </c>
      <c r="M714" s="1" t="s">
        <v>7</v>
      </c>
      <c r="N714" s="1" t="s">
        <v>7</v>
      </c>
      <c r="O714" s="1" t="s">
        <v>7</v>
      </c>
      <c r="P714" s="1" t="s">
        <v>7</v>
      </c>
      <c r="Q714" s="1">
        <v>1</v>
      </c>
      <c r="R714" s="1">
        <v>0</v>
      </c>
      <c r="S714" s="1" t="s">
        <v>46</v>
      </c>
      <c r="T714" s="1" t="s">
        <v>47</v>
      </c>
      <c r="U714" s="1">
        <v>2</v>
      </c>
    </row>
    <row r="715" spans="1:21" x14ac:dyDescent="0.3">
      <c r="A715" s="2">
        <v>18449658</v>
      </c>
      <c r="B715" s="2" t="s">
        <v>1340</v>
      </c>
      <c r="C715" s="2">
        <v>1</v>
      </c>
      <c r="D715" s="2" t="s">
        <v>351</v>
      </c>
      <c r="E715" s="2" t="s">
        <v>1759</v>
      </c>
      <c r="F715" s="2" t="s">
        <v>109</v>
      </c>
      <c r="G715" s="2" t="s">
        <v>1741</v>
      </c>
      <c r="H715" s="2">
        <v>77.057516000000007</v>
      </c>
      <c r="I715" s="2">
        <v>28.4879806</v>
      </c>
      <c r="J715" s="2" t="s">
        <v>22</v>
      </c>
      <c r="K715" s="2">
        <v>200</v>
      </c>
      <c r="L715" s="2" t="s">
        <v>6</v>
      </c>
      <c r="M715" s="2" t="s">
        <v>7</v>
      </c>
      <c r="N715" s="2" t="s">
        <v>7</v>
      </c>
      <c r="O715" s="2" t="s">
        <v>7</v>
      </c>
      <c r="P715" s="2" t="s">
        <v>7</v>
      </c>
      <c r="Q715" s="2">
        <v>1</v>
      </c>
      <c r="R715" s="2">
        <v>0</v>
      </c>
      <c r="S715" s="2" t="s">
        <v>46</v>
      </c>
      <c r="T715" s="2" t="s">
        <v>47</v>
      </c>
      <c r="U715" s="2">
        <v>0</v>
      </c>
    </row>
    <row r="716" spans="1:21" x14ac:dyDescent="0.3">
      <c r="A716" s="1">
        <v>18396426</v>
      </c>
      <c r="B716" s="1" t="s">
        <v>1760</v>
      </c>
      <c r="C716" s="1">
        <v>1</v>
      </c>
      <c r="D716" s="1" t="s">
        <v>351</v>
      </c>
      <c r="E716" s="1" t="s">
        <v>1761</v>
      </c>
      <c r="F716" s="1" t="s">
        <v>109</v>
      </c>
      <c r="G716" s="1" t="s">
        <v>1741</v>
      </c>
      <c r="H716" s="1">
        <v>77.060801400000003</v>
      </c>
      <c r="I716" s="1">
        <v>28.4776466</v>
      </c>
      <c r="J716" s="1" t="s">
        <v>276</v>
      </c>
      <c r="K716" s="1">
        <v>250</v>
      </c>
      <c r="L716" s="1" t="s">
        <v>6</v>
      </c>
      <c r="M716" s="1" t="s">
        <v>7</v>
      </c>
      <c r="N716" s="1" t="s">
        <v>7</v>
      </c>
      <c r="O716" s="1" t="s">
        <v>7</v>
      </c>
      <c r="P716" s="1" t="s">
        <v>7</v>
      </c>
      <c r="Q716" s="1">
        <v>1</v>
      </c>
      <c r="R716" s="1">
        <v>0</v>
      </c>
      <c r="S716" s="1" t="s">
        <v>46</v>
      </c>
      <c r="T716" s="1" t="s">
        <v>47</v>
      </c>
      <c r="U716" s="1">
        <v>0</v>
      </c>
    </row>
    <row r="717" spans="1:21" x14ac:dyDescent="0.3">
      <c r="A717" s="2">
        <v>18489522</v>
      </c>
      <c r="B717" s="2" t="s">
        <v>1762</v>
      </c>
      <c r="C717" s="2">
        <v>1</v>
      </c>
      <c r="D717" s="2" t="s">
        <v>351</v>
      </c>
      <c r="E717" s="2" t="s">
        <v>1763</v>
      </c>
      <c r="F717" s="2" t="s">
        <v>109</v>
      </c>
      <c r="G717" s="2" t="s">
        <v>1741</v>
      </c>
      <c r="H717" s="2">
        <v>77.063358500000007</v>
      </c>
      <c r="I717" s="2">
        <v>28.497850100000001</v>
      </c>
      <c r="J717" s="2" t="s">
        <v>798</v>
      </c>
      <c r="K717" s="2">
        <v>300</v>
      </c>
      <c r="L717" s="2" t="s">
        <v>6</v>
      </c>
      <c r="M717" s="2" t="s">
        <v>7</v>
      </c>
      <c r="N717" s="2" t="s">
        <v>7</v>
      </c>
      <c r="O717" s="2" t="s">
        <v>7</v>
      </c>
      <c r="P717" s="2" t="s">
        <v>7</v>
      </c>
      <c r="Q717" s="2">
        <v>1</v>
      </c>
      <c r="R717" s="2">
        <v>0</v>
      </c>
      <c r="S717" s="2" t="s">
        <v>46</v>
      </c>
      <c r="T717" s="2" t="s">
        <v>47</v>
      </c>
      <c r="U717" s="2">
        <v>1</v>
      </c>
    </row>
    <row r="718" spans="1:21" x14ac:dyDescent="0.3">
      <c r="A718" s="1">
        <v>18444299</v>
      </c>
      <c r="B718" s="1" t="s">
        <v>1764</v>
      </c>
      <c r="C718" s="1">
        <v>1</v>
      </c>
      <c r="D718" s="1" t="s">
        <v>351</v>
      </c>
      <c r="E718" s="1" t="s">
        <v>1765</v>
      </c>
      <c r="F718" s="1" t="s">
        <v>109</v>
      </c>
      <c r="G718" s="1" t="s">
        <v>1741</v>
      </c>
      <c r="H718" s="1">
        <v>77.067059499999999</v>
      </c>
      <c r="I718" s="1">
        <v>28.477216299999998</v>
      </c>
      <c r="J718" s="1" t="s">
        <v>35</v>
      </c>
      <c r="K718" s="1">
        <v>600</v>
      </c>
      <c r="L718" s="1" t="s">
        <v>6</v>
      </c>
      <c r="M718" s="1" t="s">
        <v>7</v>
      </c>
      <c r="N718" s="1" t="s">
        <v>7</v>
      </c>
      <c r="O718" s="1" t="s">
        <v>7</v>
      </c>
      <c r="P718" s="1" t="s">
        <v>7</v>
      </c>
      <c r="Q718" s="1">
        <v>2</v>
      </c>
      <c r="R718" s="1">
        <v>0</v>
      </c>
      <c r="S718" s="1" t="s">
        <v>46</v>
      </c>
      <c r="T718" s="1" t="s">
        <v>47</v>
      </c>
      <c r="U718" s="1">
        <v>0</v>
      </c>
    </row>
    <row r="719" spans="1:21" x14ac:dyDescent="0.3">
      <c r="A719" s="2">
        <v>18449785</v>
      </c>
      <c r="B719" s="2" t="s">
        <v>1766</v>
      </c>
      <c r="C719" s="2">
        <v>1</v>
      </c>
      <c r="D719" s="2" t="s">
        <v>351</v>
      </c>
      <c r="E719" s="2" t="s">
        <v>1767</v>
      </c>
      <c r="F719" s="2" t="s">
        <v>109</v>
      </c>
      <c r="G719" s="2" t="s">
        <v>1741</v>
      </c>
      <c r="H719" s="2">
        <v>77.061619500000006</v>
      </c>
      <c r="I719" s="2">
        <v>28.475655199999999</v>
      </c>
      <c r="J719" s="2" t="s">
        <v>204</v>
      </c>
      <c r="K719" s="2">
        <v>500</v>
      </c>
      <c r="L719" s="2" t="s">
        <v>6</v>
      </c>
      <c r="M719" s="2" t="s">
        <v>7</v>
      </c>
      <c r="N719" s="2" t="s">
        <v>7</v>
      </c>
      <c r="O719" s="2" t="s">
        <v>7</v>
      </c>
      <c r="P719" s="2" t="s">
        <v>7</v>
      </c>
      <c r="Q719" s="2">
        <v>2</v>
      </c>
      <c r="R719" s="2">
        <v>0</v>
      </c>
      <c r="S719" s="2" t="s">
        <v>46</v>
      </c>
      <c r="T719" s="2" t="s">
        <v>47</v>
      </c>
      <c r="U719" s="2">
        <v>1</v>
      </c>
    </row>
    <row r="720" spans="1:21" x14ac:dyDescent="0.3">
      <c r="A720" s="1">
        <v>18449662</v>
      </c>
      <c r="B720" s="1" t="s">
        <v>1768</v>
      </c>
      <c r="C720" s="1">
        <v>1</v>
      </c>
      <c r="D720" s="1" t="s">
        <v>351</v>
      </c>
      <c r="E720" s="1" t="s">
        <v>1769</v>
      </c>
      <c r="F720" s="1" t="s">
        <v>109</v>
      </c>
      <c r="G720" s="1" t="s">
        <v>1741</v>
      </c>
      <c r="H720" s="1">
        <v>77.060799099999997</v>
      </c>
      <c r="I720" s="1">
        <v>28.477966299999999</v>
      </c>
      <c r="J720" s="1" t="s">
        <v>365</v>
      </c>
      <c r="K720" s="1">
        <v>500</v>
      </c>
      <c r="L720" s="1" t="s">
        <v>6</v>
      </c>
      <c r="M720" s="1" t="s">
        <v>7</v>
      </c>
      <c r="N720" s="1" t="s">
        <v>7</v>
      </c>
      <c r="O720" s="1" t="s">
        <v>7</v>
      </c>
      <c r="P720" s="1" t="s">
        <v>7</v>
      </c>
      <c r="Q720" s="1">
        <v>2</v>
      </c>
      <c r="R720" s="1">
        <v>0</v>
      </c>
      <c r="S720" s="1" t="s">
        <v>46</v>
      </c>
      <c r="T720" s="1" t="s">
        <v>47</v>
      </c>
      <c r="U720" s="1">
        <v>0</v>
      </c>
    </row>
    <row r="721" spans="1:21" x14ac:dyDescent="0.3">
      <c r="A721" s="2">
        <v>18432664</v>
      </c>
      <c r="B721" s="2" t="s">
        <v>1770</v>
      </c>
      <c r="C721" s="2">
        <v>1</v>
      </c>
      <c r="D721" s="2" t="s">
        <v>351</v>
      </c>
      <c r="E721" s="2" t="s">
        <v>1771</v>
      </c>
      <c r="F721" s="2" t="s">
        <v>109</v>
      </c>
      <c r="G721" s="2" t="s">
        <v>1741</v>
      </c>
      <c r="H721" s="2">
        <v>0</v>
      </c>
      <c r="I721" s="2">
        <v>0</v>
      </c>
      <c r="J721" s="2" t="s">
        <v>22</v>
      </c>
      <c r="K721" s="2">
        <v>150</v>
      </c>
      <c r="L721" s="2" t="s">
        <v>6</v>
      </c>
      <c r="M721" s="2" t="s">
        <v>7</v>
      </c>
      <c r="N721" s="2" t="s">
        <v>7</v>
      </c>
      <c r="O721" s="2" t="s">
        <v>7</v>
      </c>
      <c r="P721" s="2" t="s">
        <v>7</v>
      </c>
      <c r="Q721" s="2">
        <v>1</v>
      </c>
      <c r="R721" s="2">
        <v>0</v>
      </c>
      <c r="S721" s="2" t="s">
        <v>46</v>
      </c>
      <c r="T721" s="2" t="s">
        <v>47</v>
      </c>
      <c r="U721" s="2">
        <v>0</v>
      </c>
    </row>
    <row r="722" spans="1:21" x14ac:dyDescent="0.3">
      <c r="A722" s="1">
        <v>304793</v>
      </c>
      <c r="B722" s="1" t="s">
        <v>1772</v>
      </c>
      <c r="C722" s="1">
        <v>1</v>
      </c>
      <c r="D722" s="1" t="s">
        <v>351</v>
      </c>
      <c r="E722" s="1" t="s">
        <v>1773</v>
      </c>
      <c r="F722" s="1" t="s">
        <v>109</v>
      </c>
      <c r="G722" s="1" t="s">
        <v>1741</v>
      </c>
      <c r="H722" s="1">
        <v>77.060324199999997</v>
      </c>
      <c r="I722" s="1">
        <v>28.475383399999998</v>
      </c>
      <c r="J722" s="1" t="s">
        <v>1581</v>
      </c>
      <c r="K722" s="1">
        <v>100</v>
      </c>
      <c r="L722" s="1" t="s">
        <v>6</v>
      </c>
      <c r="M722" s="1" t="s">
        <v>7</v>
      </c>
      <c r="N722" s="1" t="s">
        <v>7</v>
      </c>
      <c r="O722" s="1" t="s">
        <v>7</v>
      </c>
      <c r="P722" s="1" t="s">
        <v>7</v>
      </c>
      <c r="Q722" s="1">
        <v>1</v>
      </c>
      <c r="R722" s="1">
        <v>0</v>
      </c>
      <c r="S722" s="1" t="s">
        <v>46</v>
      </c>
      <c r="T722" s="1" t="s">
        <v>47</v>
      </c>
      <c r="U722" s="1">
        <v>2</v>
      </c>
    </row>
    <row r="723" spans="1:21" x14ac:dyDescent="0.3">
      <c r="A723" s="2">
        <v>302256</v>
      </c>
      <c r="B723" s="2" t="s">
        <v>1522</v>
      </c>
      <c r="C723" s="2">
        <v>1</v>
      </c>
      <c r="D723" s="2" t="s">
        <v>351</v>
      </c>
      <c r="E723" s="2" t="s">
        <v>1774</v>
      </c>
      <c r="F723" s="2" t="s">
        <v>109</v>
      </c>
      <c r="G723" s="2" t="s">
        <v>1741</v>
      </c>
      <c r="H723" s="2">
        <v>77.055851700000005</v>
      </c>
      <c r="I723" s="2">
        <v>28.488876000000001</v>
      </c>
      <c r="J723" s="2" t="s">
        <v>22</v>
      </c>
      <c r="K723" s="2">
        <v>150</v>
      </c>
      <c r="L723" s="2" t="s">
        <v>6</v>
      </c>
      <c r="M723" s="2" t="s">
        <v>7</v>
      </c>
      <c r="N723" s="2" t="s">
        <v>7</v>
      </c>
      <c r="O723" s="2" t="s">
        <v>7</v>
      </c>
      <c r="P723" s="2" t="s">
        <v>7</v>
      </c>
      <c r="Q723" s="2">
        <v>1</v>
      </c>
      <c r="R723" s="2">
        <v>0</v>
      </c>
      <c r="S723" s="2" t="s">
        <v>46</v>
      </c>
      <c r="T723" s="2" t="s">
        <v>47</v>
      </c>
      <c r="U723" s="2">
        <v>1</v>
      </c>
    </row>
    <row r="724" spans="1:21" x14ac:dyDescent="0.3">
      <c r="A724" s="1">
        <v>18312631</v>
      </c>
      <c r="B724" s="1" t="s">
        <v>1775</v>
      </c>
      <c r="C724" s="1">
        <v>1</v>
      </c>
      <c r="D724" s="1" t="s">
        <v>351</v>
      </c>
      <c r="E724" s="1" t="s">
        <v>1776</v>
      </c>
      <c r="F724" s="1" t="s">
        <v>109</v>
      </c>
      <c r="G724" s="1" t="s">
        <v>1741</v>
      </c>
      <c r="H724" s="1">
        <v>77.059873300000007</v>
      </c>
      <c r="I724" s="1">
        <v>28.4752695</v>
      </c>
      <c r="J724" s="1" t="s">
        <v>22</v>
      </c>
      <c r="K724" s="1">
        <v>150</v>
      </c>
      <c r="L724" s="1" t="s">
        <v>6</v>
      </c>
      <c r="M724" s="1" t="s">
        <v>7</v>
      </c>
      <c r="N724" s="1" t="s">
        <v>7</v>
      </c>
      <c r="O724" s="1" t="s">
        <v>7</v>
      </c>
      <c r="P724" s="1" t="s">
        <v>7</v>
      </c>
      <c r="Q724" s="1">
        <v>1</v>
      </c>
      <c r="R724" s="1">
        <v>0</v>
      </c>
      <c r="S724" s="1" t="s">
        <v>46</v>
      </c>
      <c r="T724" s="1" t="s">
        <v>47</v>
      </c>
      <c r="U724" s="1">
        <v>0</v>
      </c>
    </row>
    <row r="725" spans="1:21" x14ac:dyDescent="0.3">
      <c r="A725" s="2">
        <v>18449666</v>
      </c>
      <c r="B725" s="2" t="s">
        <v>1777</v>
      </c>
      <c r="C725" s="2">
        <v>1</v>
      </c>
      <c r="D725" s="2" t="s">
        <v>351</v>
      </c>
      <c r="E725" s="2" t="s">
        <v>1778</v>
      </c>
      <c r="F725" s="2" t="s">
        <v>109</v>
      </c>
      <c r="G725" s="2" t="s">
        <v>1741</v>
      </c>
      <c r="H725" s="2">
        <v>77.060538899999997</v>
      </c>
      <c r="I725" s="2">
        <v>28.478336599999999</v>
      </c>
      <c r="J725" s="2" t="s">
        <v>22</v>
      </c>
      <c r="K725" s="2">
        <v>550</v>
      </c>
      <c r="L725" s="2" t="s">
        <v>6</v>
      </c>
      <c r="M725" s="2" t="s">
        <v>7</v>
      </c>
      <c r="N725" s="2" t="s">
        <v>7</v>
      </c>
      <c r="O725" s="2" t="s">
        <v>7</v>
      </c>
      <c r="P725" s="2" t="s">
        <v>7</v>
      </c>
      <c r="Q725" s="2">
        <v>2</v>
      </c>
      <c r="R725" s="2">
        <v>0</v>
      </c>
      <c r="S725" s="2" t="s">
        <v>46</v>
      </c>
      <c r="T725" s="2" t="s">
        <v>47</v>
      </c>
      <c r="U725" s="2">
        <v>2</v>
      </c>
    </row>
    <row r="726" spans="1:21" x14ac:dyDescent="0.3">
      <c r="A726" s="1">
        <v>18396191</v>
      </c>
      <c r="B726" s="1" t="s">
        <v>1779</v>
      </c>
      <c r="C726" s="1">
        <v>1</v>
      </c>
      <c r="D726" s="1" t="s">
        <v>351</v>
      </c>
      <c r="E726" s="1" t="s">
        <v>1780</v>
      </c>
      <c r="F726" s="1" t="s">
        <v>109</v>
      </c>
      <c r="G726" s="1" t="s">
        <v>1741</v>
      </c>
      <c r="H726" s="1">
        <v>77.061025799999996</v>
      </c>
      <c r="I726" s="1">
        <v>28.475570900000001</v>
      </c>
      <c r="J726" s="1" t="s">
        <v>35</v>
      </c>
      <c r="K726" s="1">
        <v>400</v>
      </c>
      <c r="L726" s="1" t="s">
        <v>6</v>
      </c>
      <c r="M726" s="1" t="s">
        <v>7</v>
      </c>
      <c r="N726" s="1" t="s">
        <v>7</v>
      </c>
      <c r="O726" s="1" t="s">
        <v>7</v>
      </c>
      <c r="P726" s="1" t="s">
        <v>7</v>
      </c>
      <c r="Q726" s="1">
        <v>1</v>
      </c>
      <c r="R726" s="1">
        <v>0</v>
      </c>
      <c r="S726" s="1" t="s">
        <v>46</v>
      </c>
      <c r="T726" s="1" t="s">
        <v>47</v>
      </c>
      <c r="U726" s="1">
        <v>0</v>
      </c>
    </row>
    <row r="727" spans="1:21" x14ac:dyDescent="0.3">
      <c r="A727" s="2">
        <v>302251</v>
      </c>
      <c r="B727" s="2" t="s">
        <v>182</v>
      </c>
      <c r="C727" s="2">
        <v>1</v>
      </c>
      <c r="D727" s="2" t="s">
        <v>351</v>
      </c>
      <c r="E727" s="2" t="s">
        <v>1781</v>
      </c>
      <c r="F727" s="2" t="s">
        <v>128</v>
      </c>
      <c r="G727" s="2" t="s">
        <v>1782</v>
      </c>
      <c r="H727" s="2">
        <v>77.0714215</v>
      </c>
      <c r="I727" s="2">
        <v>28.509770400000001</v>
      </c>
      <c r="J727" s="2" t="s">
        <v>186</v>
      </c>
      <c r="K727" s="2">
        <v>700</v>
      </c>
      <c r="L727" s="2" t="s">
        <v>6</v>
      </c>
      <c r="M727" s="2" t="s">
        <v>7</v>
      </c>
      <c r="N727" s="2" t="s">
        <v>7</v>
      </c>
      <c r="O727" s="2" t="s">
        <v>7</v>
      </c>
      <c r="P727" s="2" t="s">
        <v>7</v>
      </c>
      <c r="Q727" s="2">
        <v>2</v>
      </c>
      <c r="R727" s="2">
        <v>3.3</v>
      </c>
      <c r="S727" s="2" t="s">
        <v>42</v>
      </c>
      <c r="T727" s="2" t="s">
        <v>43</v>
      </c>
      <c r="U727" s="2">
        <v>32</v>
      </c>
    </row>
    <row r="728" spans="1:21" x14ac:dyDescent="0.3">
      <c r="A728" s="1">
        <v>18466943</v>
      </c>
      <c r="B728" s="1" t="s">
        <v>1435</v>
      </c>
      <c r="C728" s="1">
        <v>1</v>
      </c>
      <c r="D728" s="1" t="s">
        <v>351</v>
      </c>
      <c r="E728" s="1" t="s">
        <v>1783</v>
      </c>
      <c r="F728" s="1" t="s">
        <v>128</v>
      </c>
      <c r="G728" s="1" t="s">
        <v>1782</v>
      </c>
      <c r="H728" s="1">
        <v>77.071691299999998</v>
      </c>
      <c r="I728" s="1">
        <v>28.509437800000001</v>
      </c>
      <c r="J728" s="1" t="s">
        <v>1436</v>
      </c>
      <c r="K728" s="1">
        <v>600</v>
      </c>
      <c r="L728" s="1" t="s">
        <v>6</v>
      </c>
      <c r="M728" s="1" t="s">
        <v>7</v>
      </c>
      <c r="N728" s="1" t="s">
        <v>7</v>
      </c>
      <c r="O728" s="1" t="s">
        <v>7</v>
      </c>
      <c r="P728" s="1" t="s">
        <v>7</v>
      </c>
      <c r="Q728" s="1">
        <v>2</v>
      </c>
      <c r="R728" s="1">
        <v>3.2</v>
      </c>
      <c r="S728" s="1" t="s">
        <v>42</v>
      </c>
      <c r="T728" s="1" t="s">
        <v>43</v>
      </c>
      <c r="U728" s="1">
        <v>8</v>
      </c>
    </row>
    <row r="729" spans="1:21" x14ac:dyDescent="0.3">
      <c r="A729" s="2">
        <v>18238248</v>
      </c>
      <c r="B729" s="2" t="s">
        <v>1784</v>
      </c>
      <c r="C729" s="2">
        <v>1</v>
      </c>
      <c r="D729" s="2" t="s">
        <v>351</v>
      </c>
      <c r="E729" s="2" t="s">
        <v>1785</v>
      </c>
      <c r="F729" s="2" t="s">
        <v>128</v>
      </c>
      <c r="G729" s="2" t="s">
        <v>1782</v>
      </c>
      <c r="H729" s="2">
        <v>77.0714215</v>
      </c>
      <c r="I729" s="2">
        <v>28.509591100000002</v>
      </c>
      <c r="J729" s="2" t="s">
        <v>276</v>
      </c>
      <c r="K729" s="2">
        <v>400</v>
      </c>
      <c r="L729" s="2" t="s">
        <v>6</v>
      </c>
      <c r="M729" s="2" t="s">
        <v>7</v>
      </c>
      <c r="N729" s="2" t="s">
        <v>41</v>
      </c>
      <c r="O729" s="2" t="s">
        <v>7</v>
      </c>
      <c r="P729" s="2" t="s">
        <v>7</v>
      </c>
      <c r="Q729" s="2">
        <v>1</v>
      </c>
      <c r="R729" s="2">
        <v>2.7</v>
      </c>
      <c r="S729" s="2" t="s">
        <v>42</v>
      </c>
      <c r="T729" s="2" t="s">
        <v>43</v>
      </c>
      <c r="U729" s="2">
        <v>15</v>
      </c>
    </row>
    <row r="730" spans="1:21" x14ac:dyDescent="0.3">
      <c r="A730" s="1">
        <v>18466973</v>
      </c>
      <c r="B730" s="1" t="s">
        <v>1786</v>
      </c>
      <c r="C730" s="1">
        <v>1</v>
      </c>
      <c r="D730" s="1" t="s">
        <v>351</v>
      </c>
      <c r="E730" s="1" t="s">
        <v>1787</v>
      </c>
      <c r="F730" s="1" t="s">
        <v>128</v>
      </c>
      <c r="G730" s="1" t="s">
        <v>1782</v>
      </c>
      <c r="H730" s="1">
        <v>77.071691299999998</v>
      </c>
      <c r="I730" s="1">
        <v>28.5100652</v>
      </c>
      <c r="J730" s="1" t="s">
        <v>1306</v>
      </c>
      <c r="K730" s="1">
        <v>150</v>
      </c>
      <c r="L730" s="1" t="s">
        <v>6</v>
      </c>
      <c r="M730" s="1" t="s">
        <v>7</v>
      </c>
      <c r="N730" s="1" t="s">
        <v>7</v>
      </c>
      <c r="O730" s="1" t="s">
        <v>7</v>
      </c>
      <c r="P730" s="1" t="s">
        <v>7</v>
      </c>
      <c r="Q730" s="1">
        <v>1</v>
      </c>
      <c r="R730" s="1">
        <v>0</v>
      </c>
      <c r="S730" s="1" t="s">
        <v>46</v>
      </c>
      <c r="T730" s="1" t="s">
        <v>47</v>
      </c>
      <c r="U730" s="1">
        <v>0</v>
      </c>
    </row>
    <row r="731" spans="1:21" x14ac:dyDescent="0.3">
      <c r="A731" s="2">
        <v>18446482</v>
      </c>
      <c r="B731" s="2" t="s">
        <v>1694</v>
      </c>
      <c r="C731" s="2">
        <v>1</v>
      </c>
      <c r="D731" s="2" t="s">
        <v>351</v>
      </c>
      <c r="E731" s="2" t="s">
        <v>1788</v>
      </c>
      <c r="F731" s="2" t="s">
        <v>128</v>
      </c>
      <c r="G731" s="2" t="s">
        <v>1782</v>
      </c>
      <c r="H731" s="2">
        <v>0</v>
      </c>
      <c r="I731" s="2">
        <v>0</v>
      </c>
      <c r="J731" s="2" t="s">
        <v>68</v>
      </c>
      <c r="K731" s="2">
        <v>150</v>
      </c>
      <c r="L731" s="2" t="s">
        <v>6</v>
      </c>
      <c r="M731" s="2" t="s">
        <v>7</v>
      </c>
      <c r="N731" s="2" t="s">
        <v>7</v>
      </c>
      <c r="O731" s="2" t="s">
        <v>7</v>
      </c>
      <c r="P731" s="2" t="s">
        <v>7</v>
      </c>
      <c r="Q731" s="2">
        <v>1</v>
      </c>
      <c r="R731" s="2">
        <v>0</v>
      </c>
      <c r="S731" s="2" t="s">
        <v>46</v>
      </c>
      <c r="T731" s="2" t="s">
        <v>47</v>
      </c>
      <c r="U731" s="2">
        <v>0</v>
      </c>
    </row>
    <row r="732" spans="1:21" x14ac:dyDescent="0.3">
      <c r="A732" s="1">
        <v>18372325</v>
      </c>
      <c r="B732" s="1" t="s">
        <v>842</v>
      </c>
      <c r="C732" s="1">
        <v>1</v>
      </c>
      <c r="D732" s="1" t="s">
        <v>351</v>
      </c>
      <c r="E732" s="1" t="s">
        <v>1789</v>
      </c>
      <c r="F732" s="1" t="s">
        <v>128</v>
      </c>
      <c r="G732" s="1" t="s">
        <v>1782</v>
      </c>
      <c r="H732" s="1">
        <v>77.071264499999998</v>
      </c>
      <c r="I732" s="1">
        <v>28.5096025</v>
      </c>
      <c r="J732" s="1" t="s">
        <v>117</v>
      </c>
      <c r="K732" s="1">
        <v>800</v>
      </c>
      <c r="L732" s="1" t="s">
        <v>6</v>
      </c>
      <c r="M732" s="1" t="s">
        <v>7</v>
      </c>
      <c r="N732" s="1" t="s">
        <v>41</v>
      </c>
      <c r="O732" s="1" t="s">
        <v>7</v>
      </c>
      <c r="P732" s="1" t="s">
        <v>7</v>
      </c>
      <c r="Q732" s="1">
        <v>2</v>
      </c>
      <c r="R732" s="1">
        <v>0</v>
      </c>
      <c r="S732" s="1" t="s">
        <v>46</v>
      </c>
      <c r="T732" s="1" t="s">
        <v>47</v>
      </c>
      <c r="U732" s="1">
        <v>3</v>
      </c>
    </row>
    <row r="733" spans="1:21" x14ac:dyDescent="0.3">
      <c r="A733" s="2">
        <v>18291458</v>
      </c>
      <c r="B733" s="2" t="s">
        <v>1790</v>
      </c>
      <c r="C733" s="2">
        <v>1</v>
      </c>
      <c r="D733" s="2" t="s">
        <v>351</v>
      </c>
      <c r="E733" s="2" t="s">
        <v>1791</v>
      </c>
      <c r="F733" s="2" t="s">
        <v>1792</v>
      </c>
      <c r="G733" s="2" t="s">
        <v>1793</v>
      </c>
      <c r="H733" s="2">
        <v>77.064446899999993</v>
      </c>
      <c r="I733" s="2">
        <v>28.502959600000001</v>
      </c>
      <c r="J733" s="2" t="s">
        <v>80</v>
      </c>
      <c r="K733" s="2">
        <v>400</v>
      </c>
      <c r="L733" s="2" t="s">
        <v>6</v>
      </c>
      <c r="M733" s="2" t="s">
        <v>7</v>
      </c>
      <c r="N733" s="2" t="s">
        <v>7</v>
      </c>
      <c r="O733" s="2" t="s">
        <v>7</v>
      </c>
      <c r="P733" s="2" t="s">
        <v>7</v>
      </c>
      <c r="Q733" s="2">
        <v>1</v>
      </c>
      <c r="R733" s="2">
        <v>3</v>
      </c>
      <c r="S733" s="2" t="s">
        <v>42</v>
      </c>
      <c r="T733" s="2" t="s">
        <v>43</v>
      </c>
      <c r="U733" s="2">
        <v>4</v>
      </c>
    </row>
    <row r="734" spans="1:21" x14ac:dyDescent="0.3">
      <c r="A734" s="1">
        <v>18485789</v>
      </c>
      <c r="B734" s="1" t="s">
        <v>1626</v>
      </c>
      <c r="C734" s="1">
        <v>1</v>
      </c>
      <c r="D734" s="1" t="s">
        <v>351</v>
      </c>
      <c r="E734" s="1" t="s">
        <v>1794</v>
      </c>
      <c r="F734" s="1" t="s">
        <v>1792</v>
      </c>
      <c r="G734" s="1" t="s">
        <v>1793</v>
      </c>
      <c r="H734" s="1">
        <v>0</v>
      </c>
      <c r="I734" s="1">
        <v>0</v>
      </c>
      <c r="J734" s="1" t="s">
        <v>106</v>
      </c>
      <c r="K734" s="1">
        <v>300</v>
      </c>
      <c r="L734" s="1" t="s">
        <v>6</v>
      </c>
      <c r="M734" s="1" t="s">
        <v>7</v>
      </c>
      <c r="N734" s="1" t="s">
        <v>7</v>
      </c>
      <c r="O734" s="1" t="s">
        <v>7</v>
      </c>
      <c r="P734" s="1" t="s">
        <v>7</v>
      </c>
      <c r="Q734" s="1">
        <v>1</v>
      </c>
      <c r="R734" s="1">
        <v>0</v>
      </c>
      <c r="S734" s="1" t="s">
        <v>46</v>
      </c>
      <c r="T734" s="1" t="s">
        <v>47</v>
      </c>
      <c r="U734" s="1">
        <v>2</v>
      </c>
    </row>
    <row r="735" spans="1:21" x14ac:dyDescent="0.3">
      <c r="A735" s="2">
        <v>313477</v>
      </c>
      <c r="B735" s="2" t="s">
        <v>1795</v>
      </c>
      <c r="C735" s="2">
        <v>1</v>
      </c>
      <c r="D735" s="2" t="s">
        <v>351</v>
      </c>
      <c r="E735" s="2" t="s">
        <v>1793</v>
      </c>
      <c r="F735" s="2" t="s">
        <v>1792</v>
      </c>
      <c r="G735" s="2" t="s">
        <v>1793</v>
      </c>
      <c r="H735" s="2">
        <v>77.062291599999995</v>
      </c>
      <c r="I735" s="2">
        <v>28.502900100000002</v>
      </c>
      <c r="J735" s="2" t="s">
        <v>80</v>
      </c>
      <c r="K735" s="2">
        <v>300</v>
      </c>
      <c r="L735" s="2" t="s">
        <v>6</v>
      </c>
      <c r="M735" s="2" t="s">
        <v>7</v>
      </c>
      <c r="N735" s="2" t="s">
        <v>41</v>
      </c>
      <c r="O735" s="2" t="s">
        <v>7</v>
      </c>
      <c r="P735" s="2" t="s">
        <v>7</v>
      </c>
      <c r="Q735" s="2">
        <v>1</v>
      </c>
      <c r="R735" s="2">
        <v>0</v>
      </c>
      <c r="S735" s="2" t="s">
        <v>46</v>
      </c>
      <c r="T735" s="2" t="s">
        <v>47</v>
      </c>
      <c r="U735" s="2">
        <v>0</v>
      </c>
    </row>
    <row r="736" spans="1:21" x14ac:dyDescent="0.3">
      <c r="A736" s="1">
        <v>18133515</v>
      </c>
      <c r="B736" s="1" t="s">
        <v>1796</v>
      </c>
      <c r="C736" s="1">
        <v>1</v>
      </c>
      <c r="D736" s="1" t="s">
        <v>351</v>
      </c>
      <c r="E736" s="1" t="s">
        <v>1793</v>
      </c>
      <c r="F736" s="1" t="s">
        <v>1792</v>
      </c>
      <c r="G736" s="1" t="s">
        <v>1793</v>
      </c>
      <c r="H736" s="1">
        <v>0</v>
      </c>
      <c r="I736" s="1">
        <v>0</v>
      </c>
      <c r="J736" s="1" t="s">
        <v>1671</v>
      </c>
      <c r="K736" s="1">
        <v>400</v>
      </c>
      <c r="L736" s="1" t="s">
        <v>6</v>
      </c>
      <c r="M736" s="1" t="s">
        <v>7</v>
      </c>
      <c r="N736" s="1" t="s">
        <v>7</v>
      </c>
      <c r="O736" s="1" t="s">
        <v>7</v>
      </c>
      <c r="P736" s="1" t="s">
        <v>7</v>
      </c>
      <c r="Q736" s="1">
        <v>1</v>
      </c>
      <c r="R736" s="1">
        <v>0</v>
      </c>
      <c r="S736" s="1" t="s">
        <v>46</v>
      </c>
      <c r="T736" s="1" t="s">
        <v>47</v>
      </c>
      <c r="U736" s="1">
        <v>0</v>
      </c>
    </row>
    <row r="737" spans="1:21" x14ac:dyDescent="0.3">
      <c r="A737" s="2">
        <v>18312451</v>
      </c>
      <c r="B737" s="2" t="s">
        <v>1797</v>
      </c>
      <c r="C737" s="2">
        <v>1</v>
      </c>
      <c r="D737" s="2" t="s">
        <v>351</v>
      </c>
      <c r="E737" s="2" t="s">
        <v>1798</v>
      </c>
      <c r="F737" s="2" t="s">
        <v>1792</v>
      </c>
      <c r="G737" s="2" t="s">
        <v>1793</v>
      </c>
      <c r="H737" s="2">
        <v>77.073850899999996</v>
      </c>
      <c r="I737" s="2">
        <v>28.510145600000001</v>
      </c>
      <c r="J737" s="2" t="s">
        <v>668</v>
      </c>
      <c r="K737" s="2">
        <v>200</v>
      </c>
      <c r="L737" s="2" t="s">
        <v>6</v>
      </c>
      <c r="M737" s="2" t="s">
        <v>7</v>
      </c>
      <c r="N737" s="2" t="s">
        <v>7</v>
      </c>
      <c r="O737" s="2" t="s">
        <v>7</v>
      </c>
      <c r="P737" s="2" t="s">
        <v>7</v>
      </c>
      <c r="Q737" s="2">
        <v>1</v>
      </c>
      <c r="R737" s="2">
        <v>0</v>
      </c>
      <c r="S737" s="2" t="s">
        <v>46</v>
      </c>
      <c r="T737" s="2" t="s">
        <v>47</v>
      </c>
      <c r="U737" s="2">
        <v>0</v>
      </c>
    </row>
    <row r="738" spans="1:21" x14ac:dyDescent="0.3">
      <c r="A738" s="1">
        <v>18312606</v>
      </c>
      <c r="B738" s="1" t="s">
        <v>1799</v>
      </c>
      <c r="C738" s="1">
        <v>1</v>
      </c>
      <c r="D738" s="1" t="s">
        <v>351</v>
      </c>
      <c r="E738" s="1" t="s">
        <v>1800</v>
      </c>
      <c r="F738" s="1" t="s">
        <v>1792</v>
      </c>
      <c r="G738" s="1" t="s">
        <v>1793</v>
      </c>
      <c r="H738" s="1">
        <v>77.068947600000001</v>
      </c>
      <c r="I738" s="1">
        <v>28.5035524</v>
      </c>
      <c r="J738" s="1" t="s">
        <v>22</v>
      </c>
      <c r="K738" s="1">
        <v>300</v>
      </c>
      <c r="L738" s="1" t="s">
        <v>6</v>
      </c>
      <c r="M738" s="1" t="s">
        <v>7</v>
      </c>
      <c r="N738" s="1" t="s">
        <v>7</v>
      </c>
      <c r="O738" s="1" t="s">
        <v>7</v>
      </c>
      <c r="P738" s="1" t="s">
        <v>7</v>
      </c>
      <c r="Q738" s="1">
        <v>1</v>
      </c>
      <c r="R738" s="1">
        <v>0</v>
      </c>
      <c r="S738" s="1" t="s">
        <v>46</v>
      </c>
      <c r="T738" s="1" t="s">
        <v>47</v>
      </c>
      <c r="U738" s="1">
        <v>0</v>
      </c>
    </row>
    <row r="739" spans="1:21" x14ac:dyDescent="0.3">
      <c r="A739" s="2">
        <v>18144444</v>
      </c>
      <c r="B739" s="2" t="s">
        <v>1801</v>
      </c>
      <c r="C739" s="2">
        <v>1</v>
      </c>
      <c r="D739" s="2" t="s">
        <v>351</v>
      </c>
      <c r="E739" s="2" t="s">
        <v>1802</v>
      </c>
      <c r="F739" s="2" t="s">
        <v>1792</v>
      </c>
      <c r="G739" s="2" t="s">
        <v>1793</v>
      </c>
      <c r="H739" s="2">
        <v>77.069655800000007</v>
      </c>
      <c r="I739" s="2">
        <v>28.505007200000001</v>
      </c>
      <c r="J739" s="2" t="s">
        <v>27</v>
      </c>
      <c r="K739" s="2">
        <v>450</v>
      </c>
      <c r="L739" s="2" t="s">
        <v>6</v>
      </c>
      <c r="M739" s="2" t="s">
        <v>7</v>
      </c>
      <c r="N739" s="2" t="s">
        <v>7</v>
      </c>
      <c r="O739" s="2" t="s">
        <v>7</v>
      </c>
      <c r="P739" s="2" t="s">
        <v>7</v>
      </c>
      <c r="Q739" s="2">
        <v>1</v>
      </c>
      <c r="R739" s="2">
        <v>0</v>
      </c>
      <c r="S739" s="2" t="s">
        <v>46</v>
      </c>
      <c r="T739" s="2" t="s">
        <v>47</v>
      </c>
      <c r="U739" s="2">
        <v>0</v>
      </c>
    </row>
    <row r="740" spans="1:21" x14ac:dyDescent="0.3">
      <c r="A740" s="1">
        <v>18492641</v>
      </c>
      <c r="B740" s="1" t="s">
        <v>1803</v>
      </c>
      <c r="C740" s="1">
        <v>1</v>
      </c>
      <c r="D740" s="1" t="s">
        <v>351</v>
      </c>
      <c r="E740" s="1" t="s">
        <v>1804</v>
      </c>
      <c r="F740" s="1" t="s">
        <v>1792</v>
      </c>
      <c r="G740" s="1" t="s">
        <v>1793</v>
      </c>
      <c r="H740" s="1">
        <v>0</v>
      </c>
      <c r="I740" s="1">
        <v>0</v>
      </c>
      <c r="J740" s="1" t="s">
        <v>77</v>
      </c>
      <c r="K740" s="1">
        <v>300</v>
      </c>
      <c r="L740" s="1" t="s">
        <v>6</v>
      </c>
      <c r="M740" s="1" t="s">
        <v>7</v>
      </c>
      <c r="N740" s="1" t="s">
        <v>7</v>
      </c>
      <c r="O740" s="1" t="s">
        <v>7</v>
      </c>
      <c r="P740" s="1" t="s">
        <v>7</v>
      </c>
      <c r="Q740" s="1">
        <v>1</v>
      </c>
      <c r="R740" s="1">
        <v>0</v>
      </c>
      <c r="S740" s="1" t="s">
        <v>46</v>
      </c>
      <c r="T740" s="1" t="s">
        <v>47</v>
      </c>
      <c r="U740" s="1">
        <v>2</v>
      </c>
    </row>
    <row r="741" spans="1:21" x14ac:dyDescent="0.3">
      <c r="A741" s="2">
        <v>18463956</v>
      </c>
      <c r="B741" s="2" t="s">
        <v>1805</v>
      </c>
      <c r="C741" s="2">
        <v>1</v>
      </c>
      <c r="D741" s="2" t="s">
        <v>351</v>
      </c>
      <c r="E741" s="2" t="s">
        <v>1806</v>
      </c>
      <c r="F741" s="2" t="s">
        <v>1792</v>
      </c>
      <c r="G741" s="2" t="s">
        <v>1793</v>
      </c>
      <c r="H741" s="2">
        <v>77.069138600000002</v>
      </c>
      <c r="I741" s="2">
        <v>28.503599099999999</v>
      </c>
      <c r="J741" s="2" t="s">
        <v>159</v>
      </c>
      <c r="K741" s="2">
        <v>250</v>
      </c>
      <c r="L741" s="2" t="s">
        <v>6</v>
      </c>
      <c r="M741" s="2" t="s">
        <v>7</v>
      </c>
      <c r="N741" s="2" t="s">
        <v>7</v>
      </c>
      <c r="O741" s="2" t="s">
        <v>7</v>
      </c>
      <c r="P741" s="2" t="s">
        <v>7</v>
      </c>
      <c r="Q741" s="2">
        <v>1</v>
      </c>
      <c r="R741" s="2">
        <v>0</v>
      </c>
      <c r="S741" s="2" t="s">
        <v>46</v>
      </c>
      <c r="T741" s="2" t="s">
        <v>47</v>
      </c>
      <c r="U741" s="2">
        <v>0</v>
      </c>
    </row>
    <row r="742" spans="1:21" x14ac:dyDescent="0.3">
      <c r="A742" s="1">
        <v>18365988</v>
      </c>
      <c r="B742" s="1" t="s">
        <v>396</v>
      </c>
      <c r="C742" s="1">
        <v>1</v>
      </c>
      <c r="D742" s="1" t="s">
        <v>351</v>
      </c>
      <c r="E742" s="1" t="s">
        <v>1807</v>
      </c>
      <c r="F742" s="1" t="s">
        <v>1808</v>
      </c>
      <c r="G742" s="1" t="s">
        <v>1807</v>
      </c>
      <c r="H742" s="1">
        <v>77.054138399999999</v>
      </c>
      <c r="I742" s="1">
        <v>28.504133499999998</v>
      </c>
      <c r="J742" s="1" t="s">
        <v>400</v>
      </c>
      <c r="K742" s="1">
        <v>600</v>
      </c>
      <c r="L742" s="1" t="s">
        <v>6</v>
      </c>
      <c r="M742" s="1" t="s">
        <v>7</v>
      </c>
      <c r="N742" s="1" t="s">
        <v>41</v>
      </c>
      <c r="O742" s="1" t="s">
        <v>7</v>
      </c>
      <c r="P742" s="1" t="s">
        <v>7</v>
      </c>
      <c r="Q742" s="1">
        <v>2</v>
      </c>
      <c r="R742" s="1">
        <v>3.4</v>
      </c>
      <c r="S742" s="1" t="s">
        <v>42</v>
      </c>
      <c r="T742" s="1" t="s">
        <v>43</v>
      </c>
      <c r="U742" s="1">
        <v>17</v>
      </c>
    </row>
    <row r="743" spans="1:21" x14ac:dyDescent="0.3">
      <c r="A743" s="2">
        <v>18463970</v>
      </c>
      <c r="B743" s="2" t="s">
        <v>1809</v>
      </c>
      <c r="C743" s="2">
        <v>1</v>
      </c>
      <c r="D743" s="2" t="s">
        <v>351</v>
      </c>
      <c r="E743" s="2" t="s">
        <v>1810</v>
      </c>
      <c r="F743" s="2" t="s">
        <v>1808</v>
      </c>
      <c r="G743" s="2" t="s">
        <v>1807</v>
      </c>
      <c r="H743" s="2">
        <v>77.053560599999997</v>
      </c>
      <c r="I743" s="2">
        <v>28.504104099999999</v>
      </c>
      <c r="J743" s="2" t="s">
        <v>1811</v>
      </c>
      <c r="K743" s="2">
        <v>1100</v>
      </c>
      <c r="L743" s="2" t="s">
        <v>6</v>
      </c>
      <c r="M743" s="2" t="s">
        <v>41</v>
      </c>
      <c r="N743" s="2" t="s">
        <v>41</v>
      </c>
      <c r="O743" s="2" t="s">
        <v>7</v>
      </c>
      <c r="P743" s="2" t="s">
        <v>7</v>
      </c>
      <c r="Q743" s="2">
        <v>3</v>
      </c>
      <c r="R743" s="2">
        <v>3.3</v>
      </c>
      <c r="S743" s="2" t="s">
        <v>42</v>
      </c>
      <c r="T743" s="2" t="s">
        <v>43</v>
      </c>
      <c r="U743" s="2">
        <v>8</v>
      </c>
    </row>
    <row r="744" spans="1:21" x14ac:dyDescent="0.3">
      <c r="A744" s="1">
        <v>309867</v>
      </c>
      <c r="B744" s="1" t="s">
        <v>1812</v>
      </c>
      <c r="C744" s="1">
        <v>1</v>
      </c>
      <c r="D744" s="1" t="s">
        <v>351</v>
      </c>
      <c r="E744" s="1" t="s">
        <v>1813</v>
      </c>
      <c r="F744" s="1" t="s">
        <v>1808</v>
      </c>
      <c r="G744" s="1" t="s">
        <v>1807</v>
      </c>
      <c r="H744" s="1">
        <v>77.064663300000007</v>
      </c>
      <c r="I744" s="1">
        <v>28.5029179</v>
      </c>
      <c r="J744" s="1" t="s">
        <v>159</v>
      </c>
      <c r="K744" s="1">
        <v>700</v>
      </c>
      <c r="L744" s="1" t="s">
        <v>6</v>
      </c>
      <c r="M744" s="1" t="s">
        <v>7</v>
      </c>
      <c r="N744" s="1" t="s">
        <v>41</v>
      </c>
      <c r="O744" s="1" t="s">
        <v>7</v>
      </c>
      <c r="P744" s="1" t="s">
        <v>7</v>
      </c>
      <c r="Q744" s="1">
        <v>2</v>
      </c>
      <c r="R744" s="1">
        <v>2.9</v>
      </c>
      <c r="S744" s="1" t="s">
        <v>42</v>
      </c>
      <c r="T744" s="1" t="s">
        <v>43</v>
      </c>
      <c r="U744" s="1">
        <v>27</v>
      </c>
    </row>
    <row r="745" spans="1:21" x14ac:dyDescent="0.3">
      <c r="A745" s="2">
        <v>18412887</v>
      </c>
      <c r="B745" s="2" t="s">
        <v>1814</v>
      </c>
      <c r="C745" s="2">
        <v>1</v>
      </c>
      <c r="D745" s="2" t="s">
        <v>351</v>
      </c>
      <c r="E745" s="2" t="s">
        <v>1815</v>
      </c>
      <c r="F745" s="2" t="s">
        <v>1808</v>
      </c>
      <c r="G745" s="2" t="s">
        <v>1807</v>
      </c>
      <c r="H745" s="2">
        <v>77.053841399999996</v>
      </c>
      <c r="I745" s="2">
        <v>28.504107399999999</v>
      </c>
      <c r="J745" s="2" t="s">
        <v>414</v>
      </c>
      <c r="K745" s="2">
        <v>600</v>
      </c>
      <c r="L745" s="2" t="s">
        <v>6</v>
      </c>
      <c r="M745" s="2" t="s">
        <v>7</v>
      </c>
      <c r="N745" s="2" t="s">
        <v>41</v>
      </c>
      <c r="O745" s="2" t="s">
        <v>7</v>
      </c>
      <c r="P745" s="2" t="s">
        <v>7</v>
      </c>
      <c r="Q745" s="2">
        <v>2</v>
      </c>
      <c r="R745" s="2">
        <v>3</v>
      </c>
      <c r="S745" s="2" t="s">
        <v>42</v>
      </c>
      <c r="T745" s="2" t="s">
        <v>43</v>
      </c>
      <c r="U745" s="2">
        <v>13</v>
      </c>
    </row>
    <row r="746" spans="1:21" x14ac:dyDescent="0.3">
      <c r="A746" s="1">
        <v>18423107</v>
      </c>
      <c r="B746" s="1" t="s">
        <v>1816</v>
      </c>
      <c r="C746" s="1">
        <v>1</v>
      </c>
      <c r="D746" s="1" t="s">
        <v>351</v>
      </c>
      <c r="E746" s="1" t="s">
        <v>1807</v>
      </c>
      <c r="F746" s="1" t="s">
        <v>1808</v>
      </c>
      <c r="G746" s="1" t="s">
        <v>1807</v>
      </c>
      <c r="H746" s="1">
        <v>77.054064299999993</v>
      </c>
      <c r="I746" s="1">
        <v>28.504178400000001</v>
      </c>
      <c r="J746" s="1" t="s">
        <v>186</v>
      </c>
      <c r="K746" s="1">
        <v>500</v>
      </c>
      <c r="L746" s="1" t="s">
        <v>6</v>
      </c>
      <c r="M746" s="1" t="s">
        <v>7</v>
      </c>
      <c r="N746" s="1" t="s">
        <v>41</v>
      </c>
      <c r="O746" s="1" t="s">
        <v>7</v>
      </c>
      <c r="P746" s="1" t="s">
        <v>7</v>
      </c>
      <c r="Q746" s="1">
        <v>2</v>
      </c>
      <c r="R746" s="1">
        <v>3.3</v>
      </c>
      <c r="S746" s="1" t="s">
        <v>42</v>
      </c>
      <c r="T746" s="1" t="s">
        <v>43</v>
      </c>
      <c r="U746" s="1">
        <v>15</v>
      </c>
    </row>
    <row r="747" spans="1:21" x14ac:dyDescent="0.3">
      <c r="A747" s="2">
        <v>4121</v>
      </c>
      <c r="B747" s="2" t="s">
        <v>653</v>
      </c>
      <c r="C747" s="2">
        <v>1</v>
      </c>
      <c r="D747" s="2" t="s">
        <v>351</v>
      </c>
      <c r="E747" s="2" t="s">
        <v>1817</v>
      </c>
      <c r="F747" s="2" t="s">
        <v>1808</v>
      </c>
      <c r="G747" s="2" t="s">
        <v>1807</v>
      </c>
      <c r="H747" s="2">
        <v>77.054156899999995</v>
      </c>
      <c r="I747" s="2">
        <v>28.504121999999999</v>
      </c>
      <c r="J747" s="2" t="s">
        <v>655</v>
      </c>
      <c r="K747" s="2">
        <v>800</v>
      </c>
      <c r="L747" s="2" t="s">
        <v>6</v>
      </c>
      <c r="M747" s="2" t="s">
        <v>7</v>
      </c>
      <c r="N747" s="2" t="s">
        <v>41</v>
      </c>
      <c r="O747" s="2" t="s">
        <v>7</v>
      </c>
      <c r="P747" s="2" t="s">
        <v>7</v>
      </c>
      <c r="Q747" s="2">
        <v>2</v>
      </c>
      <c r="R747" s="2">
        <v>2.7</v>
      </c>
      <c r="S747" s="2" t="s">
        <v>42</v>
      </c>
      <c r="T747" s="2" t="s">
        <v>43</v>
      </c>
      <c r="U747" s="2">
        <v>53</v>
      </c>
    </row>
    <row r="748" spans="1:21" x14ac:dyDescent="0.3">
      <c r="A748" s="1">
        <v>305072</v>
      </c>
      <c r="B748" s="1" t="s">
        <v>1818</v>
      </c>
      <c r="C748" s="1">
        <v>1</v>
      </c>
      <c r="D748" s="1" t="s">
        <v>351</v>
      </c>
      <c r="E748" s="1" t="s">
        <v>1819</v>
      </c>
      <c r="F748" s="1" t="s">
        <v>1808</v>
      </c>
      <c r="G748" s="1" t="s">
        <v>1807</v>
      </c>
      <c r="H748" s="1">
        <v>77.051884999999999</v>
      </c>
      <c r="I748" s="1">
        <v>28.5046578</v>
      </c>
      <c r="J748" s="1" t="s">
        <v>71</v>
      </c>
      <c r="K748" s="1">
        <v>850</v>
      </c>
      <c r="L748" s="1" t="s">
        <v>6</v>
      </c>
      <c r="M748" s="1" t="s">
        <v>41</v>
      </c>
      <c r="N748" s="1" t="s">
        <v>7</v>
      </c>
      <c r="O748" s="1" t="s">
        <v>7</v>
      </c>
      <c r="P748" s="1" t="s">
        <v>7</v>
      </c>
      <c r="Q748" s="1">
        <v>2</v>
      </c>
      <c r="R748" s="1">
        <v>3.6</v>
      </c>
      <c r="S748" s="1" t="s">
        <v>16</v>
      </c>
      <c r="T748" s="1" t="s">
        <v>17</v>
      </c>
      <c r="U748" s="1">
        <v>169</v>
      </c>
    </row>
    <row r="749" spans="1:21" x14ac:dyDescent="0.3">
      <c r="A749" s="2">
        <v>18421938</v>
      </c>
      <c r="B749" s="2" t="s">
        <v>1820</v>
      </c>
      <c r="C749" s="2">
        <v>1</v>
      </c>
      <c r="D749" s="2" t="s">
        <v>351</v>
      </c>
      <c r="E749" s="2" t="s">
        <v>1821</v>
      </c>
      <c r="F749" s="2" t="s">
        <v>1808</v>
      </c>
      <c r="G749" s="2" t="s">
        <v>1807</v>
      </c>
      <c r="H749" s="2">
        <v>77.053781799999996</v>
      </c>
      <c r="I749" s="2">
        <v>28.500641999999999</v>
      </c>
      <c r="J749" s="2" t="s">
        <v>117</v>
      </c>
      <c r="K749" s="2">
        <v>900</v>
      </c>
      <c r="L749" s="2" t="s">
        <v>6</v>
      </c>
      <c r="M749" s="2" t="s">
        <v>7</v>
      </c>
      <c r="N749" s="2" t="s">
        <v>7</v>
      </c>
      <c r="O749" s="2" t="s">
        <v>7</v>
      </c>
      <c r="P749" s="2" t="s">
        <v>7</v>
      </c>
      <c r="Q749" s="2">
        <v>2</v>
      </c>
      <c r="R749" s="2">
        <v>3.9</v>
      </c>
      <c r="S749" s="2" t="s">
        <v>16</v>
      </c>
      <c r="T749" s="2" t="s">
        <v>17</v>
      </c>
      <c r="U749" s="2">
        <v>25</v>
      </c>
    </row>
    <row r="750" spans="1:21" x14ac:dyDescent="0.3">
      <c r="A750" s="1">
        <v>18481321</v>
      </c>
      <c r="B750" s="1" t="s">
        <v>1822</v>
      </c>
      <c r="C750" s="1">
        <v>1</v>
      </c>
      <c r="D750" s="1" t="s">
        <v>351</v>
      </c>
      <c r="E750" s="1" t="s">
        <v>1823</v>
      </c>
      <c r="F750" s="1" t="s">
        <v>1808</v>
      </c>
      <c r="G750" s="1" t="s">
        <v>1807</v>
      </c>
      <c r="H750" s="1">
        <v>77.054079000000002</v>
      </c>
      <c r="I750" s="1">
        <v>28.504205599999999</v>
      </c>
      <c r="J750" s="1" t="s">
        <v>80</v>
      </c>
      <c r="K750" s="1">
        <v>300</v>
      </c>
      <c r="L750" s="1" t="s">
        <v>6</v>
      </c>
      <c r="M750" s="1" t="s">
        <v>7</v>
      </c>
      <c r="N750" s="1" t="s">
        <v>41</v>
      </c>
      <c r="O750" s="1" t="s">
        <v>7</v>
      </c>
      <c r="P750" s="1" t="s">
        <v>7</v>
      </c>
      <c r="Q750" s="1">
        <v>1</v>
      </c>
      <c r="R750" s="1">
        <v>0</v>
      </c>
      <c r="S750" s="1" t="s">
        <v>46</v>
      </c>
      <c r="T750" s="1" t="s">
        <v>47</v>
      </c>
      <c r="U750" s="1">
        <v>0</v>
      </c>
    </row>
    <row r="751" spans="1:21" x14ac:dyDescent="0.3">
      <c r="A751" s="2">
        <v>18489829</v>
      </c>
      <c r="B751" s="2" t="s">
        <v>1824</v>
      </c>
      <c r="C751" s="2">
        <v>1</v>
      </c>
      <c r="D751" s="2" t="s">
        <v>351</v>
      </c>
      <c r="E751" s="2" t="s">
        <v>1825</v>
      </c>
      <c r="F751" s="2" t="s">
        <v>1808</v>
      </c>
      <c r="G751" s="2" t="s">
        <v>1807</v>
      </c>
      <c r="H751" s="2">
        <v>77.051612599999999</v>
      </c>
      <c r="I751" s="2">
        <v>28.504838599999999</v>
      </c>
      <c r="J751" s="2" t="s">
        <v>1826</v>
      </c>
      <c r="K751" s="2">
        <v>250</v>
      </c>
      <c r="L751" s="2" t="s">
        <v>6</v>
      </c>
      <c r="M751" s="2" t="s">
        <v>7</v>
      </c>
      <c r="N751" s="2" t="s">
        <v>7</v>
      </c>
      <c r="O751" s="2" t="s">
        <v>7</v>
      </c>
      <c r="P751" s="2" t="s">
        <v>7</v>
      </c>
      <c r="Q751" s="2">
        <v>1</v>
      </c>
      <c r="R751" s="2">
        <v>0</v>
      </c>
      <c r="S751" s="2" t="s">
        <v>46</v>
      </c>
      <c r="T751" s="2" t="s">
        <v>47</v>
      </c>
      <c r="U751" s="2">
        <v>0</v>
      </c>
    </row>
    <row r="752" spans="1:21" x14ac:dyDescent="0.3">
      <c r="A752" s="1">
        <v>18414487</v>
      </c>
      <c r="B752" s="1" t="s">
        <v>1827</v>
      </c>
      <c r="C752" s="1">
        <v>1</v>
      </c>
      <c r="D752" s="1" t="s">
        <v>351</v>
      </c>
      <c r="E752" s="1" t="s">
        <v>1807</v>
      </c>
      <c r="F752" s="1" t="s">
        <v>1808</v>
      </c>
      <c r="G752" s="1" t="s">
        <v>1807</v>
      </c>
      <c r="H752" s="1">
        <v>77.054069600000005</v>
      </c>
      <c r="I752" s="1">
        <v>28.504234700000001</v>
      </c>
      <c r="J752" s="1" t="s">
        <v>1828</v>
      </c>
      <c r="K752" s="1">
        <v>200</v>
      </c>
      <c r="L752" s="1" t="s">
        <v>6</v>
      </c>
      <c r="M752" s="1" t="s">
        <v>7</v>
      </c>
      <c r="N752" s="1" t="s">
        <v>41</v>
      </c>
      <c r="O752" s="1" t="s">
        <v>7</v>
      </c>
      <c r="P752" s="1" t="s">
        <v>7</v>
      </c>
      <c r="Q752" s="1">
        <v>1</v>
      </c>
      <c r="R752" s="1">
        <v>0</v>
      </c>
      <c r="S752" s="1" t="s">
        <v>46</v>
      </c>
      <c r="T752" s="1" t="s">
        <v>47</v>
      </c>
      <c r="U752" s="1">
        <v>3</v>
      </c>
    </row>
    <row r="753" spans="1:21" x14ac:dyDescent="0.3">
      <c r="A753" s="2">
        <v>18449656</v>
      </c>
      <c r="B753" s="2" t="s">
        <v>1829</v>
      </c>
      <c r="C753" s="2">
        <v>1</v>
      </c>
      <c r="D753" s="2" t="s">
        <v>351</v>
      </c>
      <c r="E753" s="2" t="s">
        <v>1830</v>
      </c>
      <c r="F753" s="2" t="s">
        <v>1808</v>
      </c>
      <c r="G753" s="2" t="s">
        <v>1807</v>
      </c>
      <c r="H753" s="2">
        <v>77.054549699999995</v>
      </c>
      <c r="I753" s="2">
        <v>28.5041169</v>
      </c>
      <c r="J753" s="2" t="s">
        <v>120</v>
      </c>
      <c r="K753" s="2">
        <v>550</v>
      </c>
      <c r="L753" s="2" t="s">
        <v>6</v>
      </c>
      <c r="M753" s="2" t="s">
        <v>7</v>
      </c>
      <c r="N753" s="2" t="s">
        <v>7</v>
      </c>
      <c r="O753" s="2" t="s">
        <v>7</v>
      </c>
      <c r="P753" s="2" t="s">
        <v>7</v>
      </c>
      <c r="Q753" s="2">
        <v>2</v>
      </c>
      <c r="R753" s="2">
        <v>0</v>
      </c>
      <c r="S753" s="2" t="s">
        <v>46</v>
      </c>
      <c r="T753" s="2" t="s">
        <v>47</v>
      </c>
      <c r="U753" s="2">
        <v>2</v>
      </c>
    </row>
    <row r="754" spans="1:21" x14ac:dyDescent="0.3">
      <c r="A754" s="1">
        <v>313105</v>
      </c>
      <c r="B754" s="1" t="s">
        <v>1831</v>
      </c>
      <c r="C754" s="1">
        <v>1</v>
      </c>
      <c r="D754" s="1" t="s">
        <v>351</v>
      </c>
      <c r="E754" s="1" t="s">
        <v>1832</v>
      </c>
      <c r="F754" s="1" t="s">
        <v>141</v>
      </c>
      <c r="G754" s="1" t="s">
        <v>1833</v>
      </c>
      <c r="H754" s="1">
        <v>77.064406399999996</v>
      </c>
      <c r="I754" s="1">
        <v>28.466427700000001</v>
      </c>
      <c r="J754" s="1" t="s">
        <v>35</v>
      </c>
      <c r="K754" s="1">
        <v>900</v>
      </c>
      <c r="L754" s="1" t="s">
        <v>6</v>
      </c>
      <c r="M754" s="1" t="s">
        <v>41</v>
      </c>
      <c r="N754" s="1" t="s">
        <v>7</v>
      </c>
      <c r="O754" s="1" t="s">
        <v>7</v>
      </c>
      <c r="P754" s="1" t="s">
        <v>7</v>
      </c>
      <c r="Q754" s="1">
        <v>2</v>
      </c>
      <c r="R754" s="1">
        <v>3.3</v>
      </c>
      <c r="S754" s="1" t="s">
        <v>42</v>
      </c>
      <c r="T754" s="1" t="s">
        <v>43</v>
      </c>
      <c r="U754" s="1">
        <v>88</v>
      </c>
    </row>
    <row r="755" spans="1:21" x14ac:dyDescent="0.3">
      <c r="A755" s="2">
        <v>300772</v>
      </c>
      <c r="B755" s="2" t="s">
        <v>1834</v>
      </c>
      <c r="C755" s="2">
        <v>1</v>
      </c>
      <c r="D755" s="2" t="s">
        <v>351</v>
      </c>
      <c r="E755" s="2" t="s">
        <v>1835</v>
      </c>
      <c r="F755" s="2" t="s">
        <v>141</v>
      </c>
      <c r="G755" s="2" t="s">
        <v>1833</v>
      </c>
      <c r="H755" s="2">
        <v>77.062360299999995</v>
      </c>
      <c r="I755" s="2">
        <v>28.4686372</v>
      </c>
      <c r="J755" s="2" t="s">
        <v>276</v>
      </c>
      <c r="K755" s="2">
        <v>1800</v>
      </c>
      <c r="L755" s="2" t="s">
        <v>6</v>
      </c>
      <c r="M755" s="2" t="s">
        <v>41</v>
      </c>
      <c r="N755" s="2" t="s">
        <v>7</v>
      </c>
      <c r="O755" s="2" t="s">
        <v>7</v>
      </c>
      <c r="P755" s="2" t="s">
        <v>7</v>
      </c>
      <c r="Q755" s="2">
        <v>3</v>
      </c>
      <c r="R755" s="2">
        <v>3.3</v>
      </c>
      <c r="S755" s="2" t="s">
        <v>42</v>
      </c>
      <c r="T755" s="2" t="s">
        <v>43</v>
      </c>
      <c r="U755" s="2">
        <v>563</v>
      </c>
    </row>
    <row r="756" spans="1:21" x14ac:dyDescent="0.3">
      <c r="A756" s="1">
        <v>836</v>
      </c>
      <c r="B756" s="1" t="s">
        <v>350</v>
      </c>
      <c r="C756" s="1">
        <v>1</v>
      </c>
      <c r="D756" s="1" t="s">
        <v>351</v>
      </c>
      <c r="E756" s="1" t="s">
        <v>1836</v>
      </c>
      <c r="F756" s="1" t="s">
        <v>141</v>
      </c>
      <c r="G756" s="1" t="s">
        <v>1833</v>
      </c>
      <c r="H756" s="1">
        <v>77.064406399999996</v>
      </c>
      <c r="I756" s="1">
        <v>28.468041299999999</v>
      </c>
      <c r="J756" s="1" t="s">
        <v>57</v>
      </c>
      <c r="K756" s="1">
        <v>800</v>
      </c>
      <c r="L756" s="1" t="s">
        <v>6</v>
      </c>
      <c r="M756" s="1" t="s">
        <v>7</v>
      </c>
      <c r="N756" s="1" t="s">
        <v>41</v>
      </c>
      <c r="O756" s="1" t="s">
        <v>7</v>
      </c>
      <c r="P756" s="1" t="s">
        <v>7</v>
      </c>
      <c r="Q756" s="1">
        <v>2</v>
      </c>
      <c r="R756" s="1">
        <v>3.4</v>
      </c>
      <c r="S756" s="1" t="s">
        <v>42</v>
      </c>
      <c r="T756" s="1" t="s">
        <v>43</v>
      </c>
      <c r="U756" s="1">
        <v>1022</v>
      </c>
    </row>
    <row r="757" spans="1:21" x14ac:dyDescent="0.3">
      <c r="A757" s="2">
        <v>3606</v>
      </c>
      <c r="B757" s="2" t="s">
        <v>1837</v>
      </c>
      <c r="C757" s="2">
        <v>1</v>
      </c>
      <c r="D757" s="2" t="s">
        <v>351</v>
      </c>
      <c r="E757" s="2" t="s">
        <v>1838</v>
      </c>
      <c r="F757" s="2" t="s">
        <v>141</v>
      </c>
      <c r="G757" s="2" t="s">
        <v>1833</v>
      </c>
      <c r="H757" s="2">
        <v>77.062967299999997</v>
      </c>
      <c r="I757" s="2">
        <v>28.4681718</v>
      </c>
      <c r="J757" s="2" t="s">
        <v>154</v>
      </c>
      <c r="K757" s="2">
        <v>600</v>
      </c>
      <c r="L757" s="2" t="s">
        <v>6</v>
      </c>
      <c r="M757" s="2" t="s">
        <v>7</v>
      </c>
      <c r="N757" s="2" t="s">
        <v>7</v>
      </c>
      <c r="O757" s="2" t="s">
        <v>7</v>
      </c>
      <c r="P757" s="2" t="s">
        <v>7</v>
      </c>
      <c r="Q757" s="2">
        <v>2</v>
      </c>
      <c r="R757" s="2">
        <v>2.7</v>
      </c>
      <c r="S757" s="2" t="s">
        <v>42</v>
      </c>
      <c r="T757" s="2" t="s">
        <v>43</v>
      </c>
      <c r="U757" s="2">
        <v>235</v>
      </c>
    </row>
    <row r="758" spans="1:21" x14ac:dyDescent="0.3">
      <c r="A758" s="1">
        <v>305996</v>
      </c>
      <c r="B758" s="1" t="s">
        <v>1839</v>
      </c>
      <c r="C758" s="1">
        <v>1</v>
      </c>
      <c r="D758" s="1" t="s">
        <v>351</v>
      </c>
      <c r="E758" s="1" t="s">
        <v>1840</v>
      </c>
      <c r="F758" s="1" t="s">
        <v>141</v>
      </c>
      <c r="G758" s="1" t="s">
        <v>1833</v>
      </c>
      <c r="H758" s="1">
        <v>77.062427700000001</v>
      </c>
      <c r="I758" s="1">
        <v>28.468657700000001</v>
      </c>
      <c r="J758" s="1" t="s">
        <v>57</v>
      </c>
      <c r="K758" s="1">
        <v>1400</v>
      </c>
      <c r="L758" s="1" t="s">
        <v>6</v>
      </c>
      <c r="M758" s="1" t="s">
        <v>41</v>
      </c>
      <c r="N758" s="1" t="s">
        <v>41</v>
      </c>
      <c r="O758" s="1" t="s">
        <v>7</v>
      </c>
      <c r="P758" s="1" t="s">
        <v>7</v>
      </c>
      <c r="Q758" s="1">
        <v>3</v>
      </c>
      <c r="R758" s="1">
        <v>3.3</v>
      </c>
      <c r="S758" s="1" t="s">
        <v>42</v>
      </c>
      <c r="T758" s="1" t="s">
        <v>43</v>
      </c>
      <c r="U758" s="1">
        <v>586</v>
      </c>
    </row>
    <row r="759" spans="1:21" x14ac:dyDescent="0.3">
      <c r="A759" s="2">
        <v>18418247</v>
      </c>
      <c r="B759" s="2" t="s">
        <v>1841</v>
      </c>
      <c r="C759" s="2">
        <v>1</v>
      </c>
      <c r="D759" s="2" t="s">
        <v>351</v>
      </c>
      <c r="E759" s="2" t="s">
        <v>1842</v>
      </c>
      <c r="F759" s="2" t="s">
        <v>141</v>
      </c>
      <c r="G759" s="2" t="s">
        <v>1833</v>
      </c>
      <c r="H759" s="2">
        <v>77.064136599999998</v>
      </c>
      <c r="I759" s="2">
        <v>28.467925699999999</v>
      </c>
      <c r="J759" s="2" t="s">
        <v>1843</v>
      </c>
      <c r="K759" s="2">
        <v>1200</v>
      </c>
      <c r="L759" s="2" t="s">
        <v>6</v>
      </c>
      <c r="M759" s="2" t="s">
        <v>41</v>
      </c>
      <c r="N759" s="2" t="s">
        <v>7</v>
      </c>
      <c r="O759" s="2" t="s">
        <v>7</v>
      </c>
      <c r="P759" s="2" t="s">
        <v>7</v>
      </c>
      <c r="Q759" s="2">
        <v>3</v>
      </c>
      <c r="R759" s="2">
        <v>4.7</v>
      </c>
      <c r="S759" s="2" t="s">
        <v>23</v>
      </c>
      <c r="T759" s="2" t="s">
        <v>24</v>
      </c>
      <c r="U759" s="2">
        <v>69</v>
      </c>
    </row>
    <row r="760" spans="1:21" x14ac:dyDescent="0.3">
      <c r="A760" s="1">
        <v>18365987</v>
      </c>
      <c r="B760" s="1" t="s">
        <v>1844</v>
      </c>
      <c r="C760" s="1">
        <v>1</v>
      </c>
      <c r="D760" s="1" t="s">
        <v>351</v>
      </c>
      <c r="E760" s="1" t="s">
        <v>1845</v>
      </c>
      <c r="F760" s="1" t="s">
        <v>141</v>
      </c>
      <c r="G760" s="1" t="s">
        <v>1833</v>
      </c>
      <c r="H760" s="1">
        <v>77.062607499999999</v>
      </c>
      <c r="I760" s="1">
        <v>28.4682268</v>
      </c>
      <c r="J760" s="1" t="s">
        <v>428</v>
      </c>
      <c r="K760" s="1">
        <v>1500</v>
      </c>
      <c r="L760" s="1" t="s">
        <v>6</v>
      </c>
      <c r="M760" s="1" t="s">
        <v>41</v>
      </c>
      <c r="N760" s="1" t="s">
        <v>7</v>
      </c>
      <c r="O760" s="1" t="s">
        <v>7</v>
      </c>
      <c r="P760" s="1" t="s">
        <v>7</v>
      </c>
      <c r="Q760" s="1">
        <v>3</v>
      </c>
      <c r="R760" s="1">
        <v>4.8</v>
      </c>
      <c r="S760" s="1" t="s">
        <v>23</v>
      </c>
      <c r="T760" s="1" t="s">
        <v>24</v>
      </c>
      <c r="U760" s="1">
        <v>245</v>
      </c>
    </row>
    <row r="761" spans="1:21" x14ac:dyDescent="0.3">
      <c r="A761" s="2">
        <v>18337894</v>
      </c>
      <c r="B761" s="2" t="s">
        <v>1846</v>
      </c>
      <c r="C761" s="2">
        <v>1</v>
      </c>
      <c r="D761" s="2" t="s">
        <v>351</v>
      </c>
      <c r="E761" s="2" t="s">
        <v>1847</v>
      </c>
      <c r="F761" s="2" t="s">
        <v>141</v>
      </c>
      <c r="G761" s="2" t="s">
        <v>1833</v>
      </c>
      <c r="H761" s="2">
        <v>77.063357300000007</v>
      </c>
      <c r="I761" s="2">
        <v>28.4691662</v>
      </c>
      <c r="J761" s="2" t="s">
        <v>1848</v>
      </c>
      <c r="K761" s="2">
        <v>1500</v>
      </c>
      <c r="L761" s="2" t="s">
        <v>6</v>
      </c>
      <c r="M761" s="2" t="s">
        <v>41</v>
      </c>
      <c r="N761" s="2" t="s">
        <v>7</v>
      </c>
      <c r="O761" s="2" t="s">
        <v>7</v>
      </c>
      <c r="P761" s="2" t="s">
        <v>7</v>
      </c>
      <c r="Q761" s="2">
        <v>3</v>
      </c>
      <c r="R761" s="2">
        <v>4.8</v>
      </c>
      <c r="S761" s="2" t="s">
        <v>23</v>
      </c>
      <c r="T761" s="2" t="s">
        <v>24</v>
      </c>
      <c r="U761" s="2">
        <v>1478</v>
      </c>
    </row>
    <row r="762" spans="1:21" x14ac:dyDescent="0.3">
      <c r="A762" s="1">
        <v>4398</v>
      </c>
      <c r="B762" s="1" t="s">
        <v>1849</v>
      </c>
      <c r="C762" s="1">
        <v>1</v>
      </c>
      <c r="D762" s="1" t="s">
        <v>351</v>
      </c>
      <c r="E762" s="1" t="s">
        <v>1850</v>
      </c>
      <c r="F762" s="1" t="s">
        <v>141</v>
      </c>
      <c r="G762" s="1" t="s">
        <v>1833</v>
      </c>
      <c r="H762" s="1">
        <v>77.063147200000003</v>
      </c>
      <c r="I762" s="1">
        <v>28.4681891</v>
      </c>
      <c r="J762" s="1" t="s">
        <v>1851</v>
      </c>
      <c r="K762" s="1">
        <v>2000</v>
      </c>
      <c r="L762" s="1" t="s">
        <v>6</v>
      </c>
      <c r="M762" s="1" t="s">
        <v>41</v>
      </c>
      <c r="N762" s="1" t="s">
        <v>41</v>
      </c>
      <c r="O762" s="1" t="s">
        <v>7</v>
      </c>
      <c r="P762" s="1" t="s">
        <v>7</v>
      </c>
      <c r="Q762" s="1">
        <v>4</v>
      </c>
      <c r="R762" s="1">
        <v>3.9</v>
      </c>
      <c r="S762" s="1" t="s">
        <v>16</v>
      </c>
      <c r="T762" s="1" t="s">
        <v>17</v>
      </c>
      <c r="U762" s="1">
        <v>1365</v>
      </c>
    </row>
    <row r="763" spans="1:21" x14ac:dyDescent="0.3">
      <c r="A763" s="2">
        <v>18336483</v>
      </c>
      <c r="B763" s="2" t="s">
        <v>1852</v>
      </c>
      <c r="C763" s="2">
        <v>1</v>
      </c>
      <c r="D763" s="2" t="s">
        <v>351</v>
      </c>
      <c r="E763" s="2" t="s">
        <v>1853</v>
      </c>
      <c r="F763" s="2" t="s">
        <v>141</v>
      </c>
      <c r="G763" s="2" t="s">
        <v>1833</v>
      </c>
      <c r="H763" s="2">
        <v>77.063142999999997</v>
      </c>
      <c r="I763" s="2">
        <v>28.468336999999998</v>
      </c>
      <c r="J763" s="2" t="s">
        <v>1854</v>
      </c>
      <c r="K763" s="2">
        <v>1400</v>
      </c>
      <c r="L763" s="2" t="s">
        <v>6</v>
      </c>
      <c r="M763" s="2" t="s">
        <v>41</v>
      </c>
      <c r="N763" s="2" t="s">
        <v>7</v>
      </c>
      <c r="O763" s="2" t="s">
        <v>7</v>
      </c>
      <c r="P763" s="2" t="s">
        <v>7</v>
      </c>
      <c r="Q763" s="2">
        <v>3</v>
      </c>
      <c r="R763" s="2">
        <v>3.5</v>
      </c>
      <c r="S763" s="2" t="s">
        <v>16</v>
      </c>
      <c r="T763" s="2" t="s">
        <v>17</v>
      </c>
      <c r="U763" s="2">
        <v>134</v>
      </c>
    </row>
    <row r="764" spans="1:21" x14ac:dyDescent="0.3">
      <c r="A764" s="1">
        <v>496</v>
      </c>
      <c r="B764" s="1" t="s">
        <v>1855</v>
      </c>
      <c r="C764" s="1">
        <v>1</v>
      </c>
      <c r="D764" s="1" t="s">
        <v>351</v>
      </c>
      <c r="E764" s="1" t="s">
        <v>1856</v>
      </c>
      <c r="F764" s="1" t="s">
        <v>141</v>
      </c>
      <c r="G764" s="1" t="s">
        <v>1833</v>
      </c>
      <c r="H764" s="1">
        <v>77.063596899999993</v>
      </c>
      <c r="I764" s="1">
        <v>28.468680599999999</v>
      </c>
      <c r="J764" s="1" t="s">
        <v>1857</v>
      </c>
      <c r="K764" s="1">
        <v>550</v>
      </c>
      <c r="L764" s="1" t="s">
        <v>6</v>
      </c>
      <c r="M764" s="1" t="s">
        <v>7</v>
      </c>
      <c r="N764" s="1" t="s">
        <v>41</v>
      </c>
      <c r="O764" s="1" t="s">
        <v>7</v>
      </c>
      <c r="P764" s="1" t="s">
        <v>7</v>
      </c>
      <c r="Q764" s="1">
        <v>2</v>
      </c>
      <c r="R764" s="1">
        <v>3.8</v>
      </c>
      <c r="S764" s="1" t="s">
        <v>16</v>
      </c>
      <c r="T764" s="1" t="s">
        <v>17</v>
      </c>
      <c r="U764" s="1">
        <v>966</v>
      </c>
    </row>
    <row r="765" spans="1:21" x14ac:dyDescent="0.3">
      <c r="A765" s="2">
        <v>4133</v>
      </c>
      <c r="B765" s="2" t="s">
        <v>1858</v>
      </c>
      <c r="C765" s="2">
        <v>1</v>
      </c>
      <c r="D765" s="2" t="s">
        <v>351</v>
      </c>
      <c r="E765" s="2" t="s">
        <v>1859</v>
      </c>
      <c r="F765" s="2" t="s">
        <v>141</v>
      </c>
      <c r="G765" s="2" t="s">
        <v>1833</v>
      </c>
      <c r="H765" s="2">
        <v>77.062697499999999</v>
      </c>
      <c r="I765" s="2">
        <v>28.468235400000001</v>
      </c>
      <c r="J765" s="2" t="s">
        <v>276</v>
      </c>
      <c r="K765" s="2">
        <v>1500</v>
      </c>
      <c r="L765" s="2" t="s">
        <v>6</v>
      </c>
      <c r="M765" s="2" t="s">
        <v>41</v>
      </c>
      <c r="N765" s="2" t="s">
        <v>41</v>
      </c>
      <c r="O765" s="2" t="s">
        <v>7</v>
      </c>
      <c r="P765" s="2" t="s">
        <v>7</v>
      </c>
      <c r="Q765" s="2">
        <v>3</v>
      </c>
      <c r="R765" s="2">
        <v>3.5</v>
      </c>
      <c r="S765" s="2" t="s">
        <v>16</v>
      </c>
      <c r="T765" s="2" t="s">
        <v>17</v>
      </c>
      <c r="U765" s="2">
        <v>429</v>
      </c>
    </row>
    <row r="766" spans="1:21" x14ac:dyDescent="0.3">
      <c r="A766" s="1">
        <v>5065</v>
      </c>
      <c r="B766" s="1" t="s">
        <v>182</v>
      </c>
      <c r="C766" s="1">
        <v>1</v>
      </c>
      <c r="D766" s="1" t="s">
        <v>351</v>
      </c>
      <c r="E766" s="1" t="s">
        <v>1860</v>
      </c>
      <c r="F766" s="1" t="s">
        <v>141</v>
      </c>
      <c r="G766" s="1" t="s">
        <v>1833</v>
      </c>
      <c r="H766" s="1">
        <v>77.063219399999994</v>
      </c>
      <c r="I766" s="1">
        <v>28.4682247</v>
      </c>
      <c r="J766" s="1" t="s">
        <v>186</v>
      </c>
      <c r="K766" s="1">
        <v>700</v>
      </c>
      <c r="L766" s="1" t="s">
        <v>6</v>
      </c>
      <c r="M766" s="1" t="s">
        <v>7</v>
      </c>
      <c r="N766" s="1" t="s">
        <v>7</v>
      </c>
      <c r="O766" s="1" t="s">
        <v>7</v>
      </c>
      <c r="P766" s="1" t="s">
        <v>7</v>
      </c>
      <c r="Q766" s="1">
        <v>2</v>
      </c>
      <c r="R766" s="1">
        <v>3.6</v>
      </c>
      <c r="S766" s="1" t="s">
        <v>16</v>
      </c>
      <c r="T766" s="1" t="s">
        <v>17</v>
      </c>
      <c r="U766" s="1">
        <v>146</v>
      </c>
    </row>
    <row r="767" spans="1:21" x14ac:dyDescent="0.3">
      <c r="A767" s="2">
        <v>313393</v>
      </c>
      <c r="B767" s="2" t="s">
        <v>1861</v>
      </c>
      <c r="C767" s="2">
        <v>1</v>
      </c>
      <c r="D767" s="2" t="s">
        <v>351</v>
      </c>
      <c r="E767" s="2" t="s">
        <v>1862</v>
      </c>
      <c r="F767" s="2" t="s">
        <v>141</v>
      </c>
      <c r="G767" s="2" t="s">
        <v>1833</v>
      </c>
      <c r="H767" s="2">
        <v>77.067887799999994</v>
      </c>
      <c r="I767" s="2">
        <v>28.4685801</v>
      </c>
      <c r="J767" s="2" t="s">
        <v>715</v>
      </c>
      <c r="K767" s="2">
        <v>500</v>
      </c>
      <c r="L767" s="2" t="s">
        <v>6</v>
      </c>
      <c r="M767" s="2" t="s">
        <v>7</v>
      </c>
      <c r="N767" s="2" t="s">
        <v>7</v>
      </c>
      <c r="O767" s="2" t="s">
        <v>7</v>
      </c>
      <c r="P767" s="2" t="s">
        <v>7</v>
      </c>
      <c r="Q767" s="2">
        <v>2</v>
      </c>
      <c r="R767" s="2">
        <v>3.7</v>
      </c>
      <c r="S767" s="2" t="s">
        <v>16</v>
      </c>
      <c r="T767" s="2" t="s">
        <v>17</v>
      </c>
      <c r="U767" s="2">
        <v>241</v>
      </c>
    </row>
    <row r="768" spans="1:21" x14ac:dyDescent="0.3">
      <c r="A768" s="1">
        <v>5052</v>
      </c>
      <c r="B768" s="1" t="s">
        <v>1863</v>
      </c>
      <c r="C768" s="1">
        <v>1</v>
      </c>
      <c r="D768" s="1" t="s">
        <v>351</v>
      </c>
      <c r="E768" s="1" t="s">
        <v>1864</v>
      </c>
      <c r="F768" s="1" t="s">
        <v>141</v>
      </c>
      <c r="G768" s="1" t="s">
        <v>1833</v>
      </c>
      <c r="H768" s="1">
        <v>77.063417000000001</v>
      </c>
      <c r="I768" s="1">
        <v>28.4683943</v>
      </c>
      <c r="J768" s="1" t="s">
        <v>1865</v>
      </c>
      <c r="K768" s="1">
        <v>1500</v>
      </c>
      <c r="L768" s="1" t="s">
        <v>6</v>
      </c>
      <c r="M768" s="1" t="s">
        <v>41</v>
      </c>
      <c r="N768" s="1" t="s">
        <v>7</v>
      </c>
      <c r="O768" s="1" t="s">
        <v>7</v>
      </c>
      <c r="P768" s="1" t="s">
        <v>7</v>
      </c>
      <c r="Q768" s="1">
        <v>3</v>
      </c>
      <c r="R768" s="1">
        <v>3.5</v>
      </c>
      <c r="S768" s="1" t="s">
        <v>16</v>
      </c>
      <c r="T768" s="1" t="s">
        <v>17</v>
      </c>
      <c r="U768" s="1">
        <v>853</v>
      </c>
    </row>
    <row r="769" spans="1:21" x14ac:dyDescent="0.3">
      <c r="A769" s="2">
        <v>18128900</v>
      </c>
      <c r="B769" s="2" t="s">
        <v>1866</v>
      </c>
      <c r="C769" s="2">
        <v>1</v>
      </c>
      <c r="D769" s="2" t="s">
        <v>351</v>
      </c>
      <c r="E769" s="2" t="s">
        <v>1867</v>
      </c>
      <c r="F769" s="2" t="s">
        <v>141</v>
      </c>
      <c r="G769" s="2" t="s">
        <v>1833</v>
      </c>
      <c r="H769" s="2">
        <v>77.063810599999996</v>
      </c>
      <c r="I769" s="2">
        <v>28.467384899999999</v>
      </c>
      <c r="J769" s="2" t="s">
        <v>1868</v>
      </c>
      <c r="K769" s="2">
        <v>1600</v>
      </c>
      <c r="L769" s="2" t="s">
        <v>6</v>
      </c>
      <c r="M769" s="2" t="s">
        <v>41</v>
      </c>
      <c r="N769" s="2" t="s">
        <v>7</v>
      </c>
      <c r="O769" s="2" t="s">
        <v>7</v>
      </c>
      <c r="P769" s="2" t="s">
        <v>7</v>
      </c>
      <c r="Q769" s="2">
        <v>3</v>
      </c>
      <c r="R769" s="2">
        <v>3.6</v>
      </c>
      <c r="S769" s="2" t="s">
        <v>16</v>
      </c>
      <c r="T769" s="2" t="s">
        <v>17</v>
      </c>
      <c r="U769" s="2">
        <v>254</v>
      </c>
    </row>
    <row r="770" spans="1:21" x14ac:dyDescent="0.3">
      <c r="A770" s="1">
        <v>309339</v>
      </c>
      <c r="B770" s="1" t="s">
        <v>1869</v>
      </c>
      <c r="C770" s="1">
        <v>1</v>
      </c>
      <c r="D770" s="1" t="s">
        <v>351</v>
      </c>
      <c r="E770" s="1" t="s">
        <v>1870</v>
      </c>
      <c r="F770" s="1" t="s">
        <v>141</v>
      </c>
      <c r="G770" s="1" t="s">
        <v>1833</v>
      </c>
      <c r="H770" s="1">
        <v>77.064046599999998</v>
      </c>
      <c r="I770" s="1">
        <v>28.4673792</v>
      </c>
      <c r="J770" s="1" t="s">
        <v>1871</v>
      </c>
      <c r="K770" s="1">
        <v>1500</v>
      </c>
      <c r="L770" s="1" t="s">
        <v>6</v>
      </c>
      <c r="M770" s="1" t="s">
        <v>41</v>
      </c>
      <c r="N770" s="1" t="s">
        <v>7</v>
      </c>
      <c r="O770" s="1" t="s">
        <v>7</v>
      </c>
      <c r="P770" s="1" t="s">
        <v>7</v>
      </c>
      <c r="Q770" s="1">
        <v>3</v>
      </c>
      <c r="R770" s="1">
        <v>3.8</v>
      </c>
      <c r="S770" s="1" t="s">
        <v>16</v>
      </c>
      <c r="T770" s="1" t="s">
        <v>17</v>
      </c>
      <c r="U770" s="1">
        <v>1317</v>
      </c>
    </row>
    <row r="771" spans="1:21" x14ac:dyDescent="0.3">
      <c r="A771" s="2">
        <v>5104</v>
      </c>
      <c r="B771" s="2" t="s">
        <v>287</v>
      </c>
      <c r="C771" s="2">
        <v>1</v>
      </c>
      <c r="D771" s="2" t="s">
        <v>351</v>
      </c>
      <c r="E771" s="2" t="s">
        <v>1872</v>
      </c>
      <c r="F771" s="2" t="s">
        <v>141</v>
      </c>
      <c r="G771" s="2" t="s">
        <v>1833</v>
      </c>
      <c r="H771" s="2">
        <v>77.063237099999995</v>
      </c>
      <c r="I771" s="2">
        <v>28.468287400000001</v>
      </c>
      <c r="J771" s="2" t="s">
        <v>289</v>
      </c>
      <c r="K771" s="2">
        <v>500</v>
      </c>
      <c r="L771" s="2" t="s">
        <v>6</v>
      </c>
      <c r="M771" s="2" t="s">
        <v>7</v>
      </c>
      <c r="N771" s="2" t="s">
        <v>41</v>
      </c>
      <c r="O771" s="2" t="s">
        <v>7</v>
      </c>
      <c r="P771" s="2" t="s">
        <v>7</v>
      </c>
      <c r="Q771" s="2">
        <v>2</v>
      </c>
      <c r="R771" s="2">
        <v>3.5</v>
      </c>
      <c r="S771" s="2" t="s">
        <v>16</v>
      </c>
      <c r="T771" s="2" t="s">
        <v>17</v>
      </c>
      <c r="U771" s="2">
        <v>187</v>
      </c>
    </row>
    <row r="772" spans="1:21" x14ac:dyDescent="0.3">
      <c r="A772" s="1">
        <v>18254529</v>
      </c>
      <c r="B772" s="1" t="s">
        <v>1873</v>
      </c>
      <c r="C772" s="1">
        <v>1</v>
      </c>
      <c r="D772" s="1" t="s">
        <v>351</v>
      </c>
      <c r="E772" s="1" t="s">
        <v>1874</v>
      </c>
      <c r="F772" s="1" t="s">
        <v>141</v>
      </c>
      <c r="G772" s="1" t="s">
        <v>1833</v>
      </c>
      <c r="H772" s="1">
        <v>77.064406399999996</v>
      </c>
      <c r="I772" s="1">
        <v>28.4679517</v>
      </c>
      <c r="J772" s="1" t="s">
        <v>1875</v>
      </c>
      <c r="K772" s="1">
        <v>1500</v>
      </c>
      <c r="L772" s="1" t="s">
        <v>6</v>
      </c>
      <c r="M772" s="1" t="s">
        <v>41</v>
      </c>
      <c r="N772" s="1" t="s">
        <v>7</v>
      </c>
      <c r="O772" s="1" t="s">
        <v>7</v>
      </c>
      <c r="P772" s="1" t="s">
        <v>7</v>
      </c>
      <c r="Q772" s="1">
        <v>3</v>
      </c>
      <c r="R772" s="1">
        <v>3.9</v>
      </c>
      <c r="S772" s="1" t="s">
        <v>16</v>
      </c>
      <c r="T772" s="1" t="s">
        <v>17</v>
      </c>
      <c r="U772" s="1">
        <v>401</v>
      </c>
    </row>
    <row r="773" spans="1:21" x14ac:dyDescent="0.3">
      <c r="A773" s="2">
        <v>17953909</v>
      </c>
      <c r="B773" s="2" t="s">
        <v>1876</v>
      </c>
      <c r="C773" s="2">
        <v>1</v>
      </c>
      <c r="D773" s="2" t="s">
        <v>351</v>
      </c>
      <c r="E773" s="2" t="s">
        <v>1877</v>
      </c>
      <c r="F773" s="2" t="s">
        <v>141</v>
      </c>
      <c r="G773" s="2" t="s">
        <v>1833</v>
      </c>
      <c r="H773" s="2">
        <v>77.062427700000001</v>
      </c>
      <c r="I773" s="2">
        <v>28.469195599999999</v>
      </c>
      <c r="J773" s="2" t="s">
        <v>22</v>
      </c>
      <c r="K773" s="2">
        <v>1500</v>
      </c>
      <c r="L773" s="2" t="s">
        <v>6</v>
      </c>
      <c r="M773" s="2" t="s">
        <v>41</v>
      </c>
      <c r="N773" s="2" t="s">
        <v>41</v>
      </c>
      <c r="O773" s="2" t="s">
        <v>7</v>
      </c>
      <c r="P773" s="2" t="s">
        <v>7</v>
      </c>
      <c r="Q773" s="2">
        <v>3</v>
      </c>
      <c r="R773" s="2">
        <v>3.6</v>
      </c>
      <c r="S773" s="2" t="s">
        <v>16</v>
      </c>
      <c r="T773" s="2" t="s">
        <v>17</v>
      </c>
      <c r="U773" s="2">
        <v>302</v>
      </c>
    </row>
    <row r="774" spans="1:21" x14ac:dyDescent="0.3">
      <c r="A774" s="1">
        <v>310203</v>
      </c>
      <c r="B774" s="1" t="s">
        <v>1878</v>
      </c>
      <c r="C774" s="1">
        <v>1</v>
      </c>
      <c r="D774" s="1" t="s">
        <v>351</v>
      </c>
      <c r="E774" s="1" t="s">
        <v>1879</v>
      </c>
      <c r="F774" s="1" t="s">
        <v>141</v>
      </c>
      <c r="G774" s="1" t="s">
        <v>1833</v>
      </c>
      <c r="H774" s="1">
        <v>77.071241700000002</v>
      </c>
      <c r="I774" s="1">
        <v>28.472016</v>
      </c>
      <c r="J774" s="1" t="s">
        <v>1880</v>
      </c>
      <c r="K774" s="1">
        <v>1800</v>
      </c>
      <c r="L774" s="1" t="s">
        <v>6</v>
      </c>
      <c r="M774" s="1" t="s">
        <v>41</v>
      </c>
      <c r="N774" s="1" t="s">
        <v>41</v>
      </c>
      <c r="O774" s="1" t="s">
        <v>7</v>
      </c>
      <c r="P774" s="1" t="s">
        <v>7</v>
      </c>
      <c r="Q774" s="1">
        <v>3</v>
      </c>
      <c r="R774" s="1">
        <v>3.9</v>
      </c>
      <c r="S774" s="1" t="s">
        <v>16</v>
      </c>
      <c r="T774" s="1" t="s">
        <v>17</v>
      </c>
      <c r="U774" s="1">
        <v>297</v>
      </c>
    </row>
    <row r="775" spans="1:21" x14ac:dyDescent="0.3">
      <c r="A775" s="2">
        <v>18238250</v>
      </c>
      <c r="B775" s="2" t="s">
        <v>1881</v>
      </c>
      <c r="C775" s="2">
        <v>1</v>
      </c>
      <c r="D775" s="2" t="s">
        <v>351</v>
      </c>
      <c r="E775" s="2" t="s">
        <v>1882</v>
      </c>
      <c r="F775" s="2" t="s">
        <v>141</v>
      </c>
      <c r="G775" s="2" t="s">
        <v>1833</v>
      </c>
      <c r="H775" s="2">
        <v>77.063362699999999</v>
      </c>
      <c r="I775" s="2">
        <v>28.469554200000001</v>
      </c>
      <c r="J775" s="2" t="s">
        <v>1883</v>
      </c>
      <c r="K775" s="2">
        <v>1200</v>
      </c>
      <c r="L775" s="2" t="s">
        <v>6</v>
      </c>
      <c r="M775" s="2" t="s">
        <v>41</v>
      </c>
      <c r="N775" s="2" t="s">
        <v>7</v>
      </c>
      <c r="O775" s="2" t="s">
        <v>7</v>
      </c>
      <c r="P775" s="2" t="s">
        <v>7</v>
      </c>
      <c r="Q775" s="2">
        <v>3</v>
      </c>
      <c r="R775" s="2">
        <v>3.9</v>
      </c>
      <c r="S775" s="2" t="s">
        <v>16</v>
      </c>
      <c r="T775" s="2" t="s">
        <v>17</v>
      </c>
      <c r="U775" s="2">
        <v>280</v>
      </c>
    </row>
    <row r="776" spans="1:21" x14ac:dyDescent="0.3">
      <c r="A776" s="1">
        <v>305272</v>
      </c>
      <c r="B776" s="1" t="s">
        <v>542</v>
      </c>
      <c r="C776" s="1">
        <v>1</v>
      </c>
      <c r="D776" s="1" t="s">
        <v>351</v>
      </c>
      <c r="E776" s="1" t="s">
        <v>1884</v>
      </c>
      <c r="F776" s="1" t="s">
        <v>141</v>
      </c>
      <c r="G776" s="1" t="s">
        <v>1833</v>
      </c>
      <c r="H776" s="1">
        <v>77.063237099999995</v>
      </c>
      <c r="I776" s="1">
        <v>28.468377</v>
      </c>
      <c r="J776" s="1" t="s">
        <v>117</v>
      </c>
      <c r="K776" s="1">
        <v>700</v>
      </c>
      <c r="L776" s="1" t="s">
        <v>6</v>
      </c>
      <c r="M776" s="1" t="s">
        <v>7</v>
      </c>
      <c r="N776" s="1" t="s">
        <v>7</v>
      </c>
      <c r="O776" s="1" t="s">
        <v>7</v>
      </c>
      <c r="P776" s="1" t="s">
        <v>7</v>
      </c>
      <c r="Q776" s="1">
        <v>2</v>
      </c>
      <c r="R776" s="1">
        <v>3.7</v>
      </c>
      <c r="S776" s="1" t="s">
        <v>16</v>
      </c>
      <c r="T776" s="1" t="s">
        <v>17</v>
      </c>
      <c r="U776" s="1">
        <v>269</v>
      </c>
    </row>
    <row r="777" spans="1:21" x14ac:dyDescent="0.3">
      <c r="A777" s="2">
        <v>1851</v>
      </c>
      <c r="B777" s="2" t="s">
        <v>1885</v>
      </c>
      <c r="C777" s="2">
        <v>1</v>
      </c>
      <c r="D777" s="2" t="s">
        <v>351</v>
      </c>
      <c r="E777" s="2" t="s">
        <v>1886</v>
      </c>
      <c r="F777" s="2" t="s">
        <v>141</v>
      </c>
      <c r="G777" s="2" t="s">
        <v>1833</v>
      </c>
      <c r="H777" s="2">
        <v>77.062877400000005</v>
      </c>
      <c r="I777" s="2">
        <v>28.469687100000002</v>
      </c>
      <c r="J777" s="2" t="s">
        <v>1887</v>
      </c>
      <c r="K777" s="2">
        <v>1500</v>
      </c>
      <c r="L777" s="2" t="s">
        <v>6</v>
      </c>
      <c r="M777" s="2" t="s">
        <v>41</v>
      </c>
      <c r="N777" s="2" t="s">
        <v>7</v>
      </c>
      <c r="O777" s="2" t="s">
        <v>7</v>
      </c>
      <c r="P777" s="2" t="s">
        <v>7</v>
      </c>
      <c r="Q777" s="2">
        <v>3</v>
      </c>
      <c r="R777" s="2">
        <v>3.6</v>
      </c>
      <c r="S777" s="2" t="s">
        <v>16</v>
      </c>
      <c r="T777" s="2" t="s">
        <v>17</v>
      </c>
      <c r="U777" s="2">
        <v>289</v>
      </c>
    </row>
    <row r="778" spans="1:21" x14ac:dyDescent="0.3">
      <c r="A778" s="1">
        <v>18446415</v>
      </c>
      <c r="B778" s="1" t="s">
        <v>1888</v>
      </c>
      <c r="C778" s="1">
        <v>1</v>
      </c>
      <c r="D778" s="1" t="s">
        <v>351</v>
      </c>
      <c r="E778" s="1" t="s">
        <v>1889</v>
      </c>
      <c r="F778" s="1" t="s">
        <v>141</v>
      </c>
      <c r="G778" s="1" t="s">
        <v>1833</v>
      </c>
      <c r="H778" s="1">
        <v>77.064194900000004</v>
      </c>
      <c r="I778" s="1">
        <v>28.467777000000002</v>
      </c>
      <c r="J778" s="1" t="s">
        <v>1890</v>
      </c>
      <c r="K778" s="1">
        <v>2000</v>
      </c>
      <c r="L778" s="1" t="s">
        <v>6</v>
      </c>
      <c r="M778" s="1" t="s">
        <v>41</v>
      </c>
      <c r="N778" s="1" t="s">
        <v>7</v>
      </c>
      <c r="O778" s="1" t="s">
        <v>7</v>
      </c>
      <c r="P778" s="1" t="s">
        <v>7</v>
      </c>
      <c r="Q778" s="1">
        <v>4</v>
      </c>
      <c r="R778" s="1">
        <v>3.9</v>
      </c>
      <c r="S778" s="1" t="s">
        <v>16</v>
      </c>
      <c r="T778" s="1" t="s">
        <v>17</v>
      </c>
      <c r="U778" s="1">
        <v>96</v>
      </c>
    </row>
    <row r="779" spans="1:21" x14ac:dyDescent="0.3">
      <c r="A779" s="2">
        <v>18261703</v>
      </c>
      <c r="B779" s="2" t="s">
        <v>1891</v>
      </c>
      <c r="C779" s="2">
        <v>1</v>
      </c>
      <c r="D779" s="2" t="s">
        <v>351</v>
      </c>
      <c r="E779" s="2" t="s">
        <v>1892</v>
      </c>
      <c r="F779" s="2" t="s">
        <v>141</v>
      </c>
      <c r="G779" s="2" t="s">
        <v>1833</v>
      </c>
      <c r="H779" s="2">
        <v>77.062402500000005</v>
      </c>
      <c r="I779" s="2">
        <v>28.469155199999999</v>
      </c>
      <c r="J779" s="2" t="s">
        <v>1893</v>
      </c>
      <c r="K779" s="2">
        <v>1400</v>
      </c>
      <c r="L779" s="2" t="s">
        <v>6</v>
      </c>
      <c r="M779" s="2" t="s">
        <v>41</v>
      </c>
      <c r="N779" s="2" t="s">
        <v>7</v>
      </c>
      <c r="O779" s="2" t="s">
        <v>7</v>
      </c>
      <c r="P779" s="2" t="s">
        <v>7</v>
      </c>
      <c r="Q779" s="2">
        <v>3</v>
      </c>
      <c r="R779" s="2">
        <v>4</v>
      </c>
      <c r="S779" s="2" t="s">
        <v>8</v>
      </c>
      <c r="T779" s="2" t="s">
        <v>9</v>
      </c>
      <c r="U779" s="2">
        <v>322</v>
      </c>
    </row>
    <row r="780" spans="1:21" x14ac:dyDescent="0.3">
      <c r="A780" s="1">
        <v>18241517</v>
      </c>
      <c r="B780" s="1" t="s">
        <v>1894</v>
      </c>
      <c r="C780" s="1">
        <v>1</v>
      </c>
      <c r="D780" s="1" t="s">
        <v>351</v>
      </c>
      <c r="E780" s="1" t="s">
        <v>1895</v>
      </c>
      <c r="F780" s="1" t="s">
        <v>141</v>
      </c>
      <c r="G780" s="1" t="s">
        <v>1833</v>
      </c>
      <c r="H780" s="1">
        <v>77.064226500000004</v>
      </c>
      <c r="I780" s="1">
        <v>28.467934400000001</v>
      </c>
      <c r="J780" s="1" t="s">
        <v>1896</v>
      </c>
      <c r="K780" s="1">
        <v>1600</v>
      </c>
      <c r="L780" s="1" t="s">
        <v>6</v>
      </c>
      <c r="M780" s="1" t="s">
        <v>41</v>
      </c>
      <c r="N780" s="1" t="s">
        <v>7</v>
      </c>
      <c r="O780" s="1" t="s">
        <v>7</v>
      </c>
      <c r="P780" s="1" t="s">
        <v>7</v>
      </c>
      <c r="Q780" s="1">
        <v>3</v>
      </c>
      <c r="R780" s="1">
        <v>4.4000000000000004</v>
      </c>
      <c r="S780" s="1" t="s">
        <v>8</v>
      </c>
      <c r="T780" s="1" t="s">
        <v>9</v>
      </c>
      <c r="U780" s="1">
        <v>391</v>
      </c>
    </row>
    <row r="781" spans="1:21" x14ac:dyDescent="0.3">
      <c r="A781" s="2">
        <v>18252386</v>
      </c>
      <c r="B781" s="2" t="s">
        <v>1897</v>
      </c>
      <c r="C781" s="2">
        <v>1</v>
      </c>
      <c r="D781" s="2" t="s">
        <v>351</v>
      </c>
      <c r="E781" s="2" t="s">
        <v>1898</v>
      </c>
      <c r="F781" s="2" t="s">
        <v>141</v>
      </c>
      <c r="G781" s="2" t="s">
        <v>1833</v>
      </c>
      <c r="H781" s="2">
        <v>77.063417000000001</v>
      </c>
      <c r="I781" s="2">
        <v>28.468125400000002</v>
      </c>
      <c r="J781" s="2" t="s">
        <v>1899</v>
      </c>
      <c r="K781" s="2">
        <v>2100</v>
      </c>
      <c r="L781" s="2" t="s">
        <v>6</v>
      </c>
      <c r="M781" s="2" t="s">
        <v>7</v>
      </c>
      <c r="N781" s="2" t="s">
        <v>7</v>
      </c>
      <c r="O781" s="2" t="s">
        <v>7</v>
      </c>
      <c r="P781" s="2" t="s">
        <v>7</v>
      </c>
      <c r="Q781" s="2">
        <v>4</v>
      </c>
      <c r="R781" s="2">
        <v>4.0999999999999996</v>
      </c>
      <c r="S781" s="2" t="s">
        <v>8</v>
      </c>
      <c r="T781" s="2" t="s">
        <v>9</v>
      </c>
      <c r="U781" s="2">
        <v>569</v>
      </c>
    </row>
    <row r="782" spans="1:21" x14ac:dyDescent="0.3">
      <c r="A782" s="1">
        <v>18281955</v>
      </c>
      <c r="B782" s="1" t="s">
        <v>1900</v>
      </c>
      <c r="C782" s="1">
        <v>1</v>
      </c>
      <c r="D782" s="1" t="s">
        <v>351</v>
      </c>
      <c r="E782" s="1" t="s">
        <v>1901</v>
      </c>
      <c r="F782" s="1" t="s">
        <v>141</v>
      </c>
      <c r="G782" s="1" t="s">
        <v>1833</v>
      </c>
      <c r="H782" s="1">
        <v>77.064226500000004</v>
      </c>
      <c r="I782" s="1">
        <v>28.467934400000001</v>
      </c>
      <c r="J782" s="1" t="s">
        <v>1902</v>
      </c>
      <c r="K782" s="1">
        <v>1500</v>
      </c>
      <c r="L782" s="1" t="s">
        <v>6</v>
      </c>
      <c r="M782" s="1" t="s">
        <v>7</v>
      </c>
      <c r="N782" s="1" t="s">
        <v>7</v>
      </c>
      <c r="O782" s="1" t="s">
        <v>7</v>
      </c>
      <c r="P782" s="1" t="s">
        <v>7</v>
      </c>
      <c r="Q782" s="1">
        <v>3</v>
      </c>
      <c r="R782" s="1">
        <v>4.0999999999999996</v>
      </c>
      <c r="S782" s="1" t="s">
        <v>8</v>
      </c>
      <c r="T782" s="1" t="s">
        <v>9</v>
      </c>
      <c r="U782" s="1">
        <v>105</v>
      </c>
    </row>
    <row r="783" spans="1:21" x14ac:dyDescent="0.3">
      <c r="A783" s="2">
        <v>4959</v>
      </c>
      <c r="B783" s="2" t="s">
        <v>1903</v>
      </c>
      <c r="C783" s="2">
        <v>1</v>
      </c>
      <c r="D783" s="2" t="s">
        <v>351</v>
      </c>
      <c r="E783" s="2" t="s">
        <v>1904</v>
      </c>
      <c r="F783" s="2" t="s">
        <v>141</v>
      </c>
      <c r="G783" s="2" t="s">
        <v>1833</v>
      </c>
      <c r="H783" s="2">
        <v>77.063192200000003</v>
      </c>
      <c r="I783" s="2">
        <v>28.468327899999998</v>
      </c>
      <c r="J783" s="2" t="s">
        <v>438</v>
      </c>
      <c r="K783" s="2">
        <v>1800</v>
      </c>
      <c r="L783" s="2" t="s">
        <v>6</v>
      </c>
      <c r="M783" s="2" t="s">
        <v>7</v>
      </c>
      <c r="N783" s="2" t="s">
        <v>7</v>
      </c>
      <c r="O783" s="2" t="s">
        <v>7</v>
      </c>
      <c r="P783" s="2" t="s">
        <v>7</v>
      </c>
      <c r="Q783" s="2">
        <v>3</v>
      </c>
      <c r="R783" s="2">
        <v>4.4000000000000004</v>
      </c>
      <c r="S783" s="2" t="s">
        <v>8</v>
      </c>
      <c r="T783" s="2" t="s">
        <v>9</v>
      </c>
      <c r="U783" s="2">
        <v>3569</v>
      </c>
    </row>
    <row r="784" spans="1:21" x14ac:dyDescent="0.3">
      <c r="A784" s="1">
        <v>18037822</v>
      </c>
      <c r="B784" s="1" t="s">
        <v>954</v>
      </c>
      <c r="C784" s="1">
        <v>1</v>
      </c>
      <c r="D784" s="1" t="s">
        <v>351</v>
      </c>
      <c r="E784" s="1" t="s">
        <v>1862</v>
      </c>
      <c r="F784" s="1" t="s">
        <v>141</v>
      </c>
      <c r="G784" s="1" t="s">
        <v>1833</v>
      </c>
      <c r="H784" s="1">
        <v>77.067104599999993</v>
      </c>
      <c r="I784" s="1">
        <v>28.471349</v>
      </c>
      <c r="J784" s="1" t="s">
        <v>956</v>
      </c>
      <c r="K784" s="1">
        <v>400</v>
      </c>
      <c r="L784" s="1" t="s">
        <v>6</v>
      </c>
      <c r="M784" s="1" t="s">
        <v>7</v>
      </c>
      <c r="N784" s="1" t="s">
        <v>7</v>
      </c>
      <c r="O784" s="1" t="s">
        <v>7</v>
      </c>
      <c r="P784" s="1" t="s">
        <v>7</v>
      </c>
      <c r="Q784" s="1">
        <v>1</v>
      </c>
      <c r="R784" s="1">
        <v>4.0999999999999996</v>
      </c>
      <c r="S784" s="1" t="s">
        <v>8</v>
      </c>
      <c r="T784" s="1" t="s">
        <v>9</v>
      </c>
      <c r="U784" s="1">
        <v>208</v>
      </c>
    </row>
    <row r="785" spans="1:21" x14ac:dyDescent="0.3">
      <c r="A785" s="2">
        <v>3575</v>
      </c>
      <c r="B785" s="2" t="s">
        <v>1905</v>
      </c>
      <c r="C785" s="2">
        <v>1</v>
      </c>
      <c r="D785" s="2" t="s">
        <v>351</v>
      </c>
      <c r="E785" s="2" t="s">
        <v>1906</v>
      </c>
      <c r="F785" s="2" t="s">
        <v>141</v>
      </c>
      <c r="G785" s="2" t="s">
        <v>1833</v>
      </c>
      <c r="H785" s="2">
        <v>77.062543599999998</v>
      </c>
      <c r="I785" s="2">
        <v>28.468572600000002</v>
      </c>
      <c r="J785" s="2" t="s">
        <v>1428</v>
      </c>
      <c r="K785" s="2">
        <v>2500</v>
      </c>
      <c r="L785" s="2" t="s">
        <v>6</v>
      </c>
      <c r="M785" s="2" t="s">
        <v>41</v>
      </c>
      <c r="N785" s="2" t="s">
        <v>41</v>
      </c>
      <c r="O785" s="2" t="s">
        <v>7</v>
      </c>
      <c r="P785" s="2" t="s">
        <v>7</v>
      </c>
      <c r="Q785" s="2">
        <v>4</v>
      </c>
      <c r="R785" s="2">
        <v>4.2</v>
      </c>
      <c r="S785" s="2" t="s">
        <v>8</v>
      </c>
      <c r="T785" s="2" t="s">
        <v>9</v>
      </c>
      <c r="U785" s="2">
        <v>327</v>
      </c>
    </row>
    <row r="786" spans="1:21" x14ac:dyDescent="0.3">
      <c r="A786" s="1">
        <v>18273972</v>
      </c>
      <c r="B786" s="1" t="s">
        <v>1907</v>
      </c>
      <c r="C786" s="1">
        <v>1</v>
      </c>
      <c r="D786" s="1" t="s">
        <v>351</v>
      </c>
      <c r="E786" s="1" t="s">
        <v>1908</v>
      </c>
      <c r="F786" s="1" t="s">
        <v>141</v>
      </c>
      <c r="G786" s="1" t="s">
        <v>1833</v>
      </c>
      <c r="H786" s="1">
        <v>77.071601400000006</v>
      </c>
      <c r="I786" s="1">
        <v>28.472319500000001</v>
      </c>
      <c r="J786" s="1" t="s">
        <v>1909</v>
      </c>
      <c r="K786" s="1">
        <v>1200</v>
      </c>
      <c r="L786" s="1" t="s">
        <v>6</v>
      </c>
      <c r="M786" s="1" t="s">
        <v>41</v>
      </c>
      <c r="N786" s="1" t="s">
        <v>41</v>
      </c>
      <c r="O786" s="1" t="s">
        <v>7</v>
      </c>
      <c r="P786" s="1" t="s">
        <v>7</v>
      </c>
      <c r="Q786" s="1">
        <v>3</v>
      </c>
      <c r="R786" s="1">
        <v>4</v>
      </c>
      <c r="S786" s="1" t="s">
        <v>8</v>
      </c>
      <c r="T786" s="1" t="s">
        <v>9</v>
      </c>
      <c r="U786" s="1">
        <v>226</v>
      </c>
    </row>
    <row r="787" spans="1:21" x14ac:dyDescent="0.3">
      <c r="A787" s="2">
        <v>8430</v>
      </c>
      <c r="B787" s="2" t="s">
        <v>1910</v>
      </c>
      <c r="C787" s="2">
        <v>1</v>
      </c>
      <c r="D787" s="2" t="s">
        <v>351</v>
      </c>
      <c r="E787" s="2" t="s">
        <v>1911</v>
      </c>
      <c r="F787" s="2" t="s">
        <v>141</v>
      </c>
      <c r="G787" s="2" t="s">
        <v>1833</v>
      </c>
      <c r="H787" s="2">
        <v>77.064136599999998</v>
      </c>
      <c r="I787" s="2">
        <v>28.4676568</v>
      </c>
      <c r="J787" s="2" t="s">
        <v>1912</v>
      </c>
      <c r="K787" s="2">
        <v>1600</v>
      </c>
      <c r="L787" s="2" t="s">
        <v>6</v>
      </c>
      <c r="M787" s="2" t="s">
        <v>41</v>
      </c>
      <c r="N787" s="2" t="s">
        <v>41</v>
      </c>
      <c r="O787" s="2" t="s">
        <v>7</v>
      </c>
      <c r="P787" s="2" t="s">
        <v>7</v>
      </c>
      <c r="Q787" s="2">
        <v>3</v>
      </c>
      <c r="R787" s="2">
        <v>4.0999999999999996</v>
      </c>
      <c r="S787" s="2" t="s">
        <v>8</v>
      </c>
      <c r="T787" s="2" t="s">
        <v>9</v>
      </c>
      <c r="U787" s="2">
        <v>875</v>
      </c>
    </row>
    <row r="788" spans="1:21" x14ac:dyDescent="0.3">
      <c r="A788" s="1">
        <v>18157413</v>
      </c>
      <c r="B788" s="1" t="s">
        <v>1913</v>
      </c>
      <c r="C788" s="1">
        <v>1</v>
      </c>
      <c r="D788" s="1" t="s">
        <v>351</v>
      </c>
      <c r="E788" s="1" t="s">
        <v>1914</v>
      </c>
      <c r="F788" s="1" t="s">
        <v>141</v>
      </c>
      <c r="G788" s="1" t="s">
        <v>1833</v>
      </c>
      <c r="H788" s="1">
        <v>77.064226500000004</v>
      </c>
      <c r="I788" s="1">
        <v>28.467934400000001</v>
      </c>
      <c r="J788" s="1" t="s">
        <v>1915</v>
      </c>
      <c r="K788" s="1">
        <v>1500</v>
      </c>
      <c r="L788" s="1" t="s">
        <v>6</v>
      </c>
      <c r="M788" s="1" t="s">
        <v>41</v>
      </c>
      <c r="N788" s="1" t="s">
        <v>7</v>
      </c>
      <c r="O788" s="1" t="s">
        <v>7</v>
      </c>
      <c r="P788" s="1" t="s">
        <v>7</v>
      </c>
      <c r="Q788" s="1">
        <v>3</v>
      </c>
      <c r="R788" s="1">
        <v>4.2</v>
      </c>
      <c r="S788" s="1" t="s">
        <v>8</v>
      </c>
      <c r="T788" s="1" t="s">
        <v>9</v>
      </c>
      <c r="U788" s="1">
        <v>1809</v>
      </c>
    </row>
    <row r="789" spans="1:21" x14ac:dyDescent="0.3">
      <c r="A789" s="2">
        <v>18422475</v>
      </c>
      <c r="B789" s="2" t="s">
        <v>1916</v>
      </c>
      <c r="C789" s="2">
        <v>1</v>
      </c>
      <c r="D789" s="2" t="s">
        <v>351</v>
      </c>
      <c r="E789" s="2" t="s">
        <v>1917</v>
      </c>
      <c r="F789" s="2" t="s">
        <v>141</v>
      </c>
      <c r="G789" s="2" t="s">
        <v>1833</v>
      </c>
      <c r="H789" s="2">
        <v>77.064243000000005</v>
      </c>
      <c r="I789" s="2">
        <v>28.4640533</v>
      </c>
      <c r="J789" s="2" t="s">
        <v>718</v>
      </c>
      <c r="K789" s="2">
        <v>3300</v>
      </c>
      <c r="L789" s="2" t="s">
        <v>6</v>
      </c>
      <c r="M789" s="2" t="s">
        <v>7</v>
      </c>
      <c r="N789" s="2" t="s">
        <v>7</v>
      </c>
      <c r="O789" s="2" t="s">
        <v>7</v>
      </c>
      <c r="P789" s="2" t="s">
        <v>7</v>
      </c>
      <c r="Q789" s="2">
        <v>4</v>
      </c>
      <c r="R789" s="2">
        <v>4.3</v>
      </c>
      <c r="S789" s="2" t="s">
        <v>8</v>
      </c>
      <c r="T789" s="2" t="s">
        <v>9</v>
      </c>
      <c r="U789" s="2">
        <v>56</v>
      </c>
    </row>
    <row r="790" spans="1:21" x14ac:dyDescent="0.3">
      <c r="A790" s="1">
        <v>18435794</v>
      </c>
      <c r="B790" s="1" t="s">
        <v>1918</v>
      </c>
      <c r="C790" s="1">
        <v>1</v>
      </c>
      <c r="D790" s="1" t="s">
        <v>351</v>
      </c>
      <c r="E790" s="1" t="s">
        <v>1919</v>
      </c>
      <c r="F790" s="1" t="s">
        <v>141</v>
      </c>
      <c r="G790" s="1" t="s">
        <v>1833</v>
      </c>
      <c r="H790" s="1">
        <v>77.071557100000007</v>
      </c>
      <c r="I790" s="1">
        <v>28.462144899999998</v>
      </c>
      <c r="J790" s="1" t="s">
        <v>1920</v>
      </c>
      <c r="K790" s="1">
        <v>1250</v>
      </c>
      <c r="L790" s="1" t="s">
        <v>6</v>
      </c>
      <c r="M790" s="1" t="s">
        <v>41</v>
      </c>
      <c r="N790" s="1" t="s">
        <v>7</v>
      </c>
      <c r="O790" s="1" t="s">
        <v>7</v>
      </c>
      <c r="P790" s="1" t="s">
        <v>7</v>
      </c>
      <c r="Q790" s="1">
        <v>3</v>
      </c>
      <c r="R790" s="1">
        <v>4.4000000000000004</v>
      </c>
      <c r="S790" s="1" t="s">
        <v>8</v>
      </c>
      <c r="T790" s="1" t="s">
        <v>9</v>
      </c>
      <c r="U790" s="1">
        <v>166</v>
      </c>
    </row>
    <row r="791" spans="1:21" x14ac:dyDescent="0.3">
      <c r="A791" s="2">
        <v>18429166</v>
      </c>
      <c r="B791" s="2" t="s">
        <v>1921</v>
      </c>
      <c r="C791" s="2">
        <v>1</v>
      </c>
      <c r="D791" s="2" t="s">
        <v>351</v>
      </c>
      <c r="E791" s="2" t="s">
        <v>1922</v>
      </c>
      <c r="F791" s="2" t="s">
        <v>141</v>
      </c>
      <c r="G791" s="2" t="s">
        <v>1833</v>
      </c>
      <c r="H791" s="2">
        <v>77.062742499999999</v>
      </c>
      <c r="I791" s="2">
        <v>28.4681949</v>
      </c>
      <c r="J791" s="2" t="s">
        <v>1923</v>
      </c>
      <c r="K791" s="2">
        <v>1200</v>
      </c>
      <c r="L791" s="2" t="s">
        <v>6</v>
      </c>
      <c r="M791" s="2" t="s">
        <v>41</v>
      </c>
      <c r="N791" s="2" t="s">
        <v>7</v>
      </c>
      <c r="O791" s="2" t="s">
        <v>7</v>
      </c>
      <c r="P791" s="2" t="s">
        <v>7</v>
      </c>
      <c r="Q791" s="2">
        <v>3</v>
      </c>
      <c r="R791" s="2">
        <v>4.4000000000000004</v>
      </c>
      <c r="S791" s="2" t="s">
        <v>8</v>
      </c>
      <c r="T791" s="2" t="s">
        <v>9</v>
      </c>
      <c r="U791" s="2">
        <v>146</v>
      </c>
    </row>
    <row r="792" spans="1:21" x14ac:dyDescent="0.3">
      <c r="A792" s="1">
        <v>18025114</v>
      </c>
      <c r="B792" s="1" t="s">
        <v>1924</v>
      </c>
      <c r="C792" s="1">
        <v>1</v>
      </c>
      <c r="D792" s="1" t="s">
        <v>351</v>
      </c>
      <c r="E792" s="1" t="s">
        <v>1925</v>
      </c>
      <c r="F792" s="1" t="s">
        <v>1926</v>
      </c>
      <c r="G792" s="1" t="s">
        <v>1927</v>
      </c>
      <c r="H792" s="1">
        <v>77.052181300000001</v>
      </c>
      <c r="I792" s="1">
        <v>28.460683199999998</v>
      </c>
      <c r="J792" s="1" t="s">
        <v>1928</v>
      </c>
      <c r="K792" s="1">
        <v>1850</v>
      </c>
      <c r="L792" s="1" t="s">
        <v>6</v>
      </c>
      <c r="M792" s="1" t="s">
        <v>41</v>
      </c>
      <c r="N792" s="1" t="s">
        <v>7</v>
      </c>
      <c r="O792" s="1" t="s">
        <v>7</v>
      </c>
      <c r="P792" s="1" t="s">
        <v>7</v>
      </c>
      <c r="Q792" s="1">
        <v>3</v>
      </c>
      <c r="R792" s="1">
        <v>4</v>
      </c>
      <c r="S792" s="1" t="s">
        <v>8</v>
      </c>
      <c r="T792" s="1" t="s">
        <v>9</v>
      </c>
      <c r="U792" s="1">
        <v>242</v>
      </c>
    </row>
    <row r="793" spans="1:21" x14ac:dyDescent="0.3">
      <c r="A793" s="2">
        <v>310799</v>
      </c>
      <c r="B793" s="2" t="s">
        <v>1929</v>
      </c>
      <c r="C793" s="2">
        <v>1</v>
      </c>
      <c r="D793" s="2" t="s">
        <v>351</v>
      </c>
      <c r="E793" s="2" t="s">
        <v>1930</v>
      </c>
      <c r="F793" s="2" t="s">
        <v>145</v>
      </c>
      <c r="G793" s="2" t="s">
        <v>1931</v>
      </c>
      <c r="H793" s="2">
        <v>77.056839100000005</v>
      </c>
      <c r="I793" s="2">
        <v>28.448974499999998</v>
      </c>
      <c r="J793" s="2" t="s">
        <v>22</v>
      </c>
      <c r="K793" s="2">
        <v>500</v>
      </c>
      <c r="L793" s="2" t="s">
        <v>6</v>
      </c>
      <c r="M793" s="2" t="s">
        <v>7</v>
      </c>
      <c r="N793" s="2" t="s">
        <v>7</v>
      </c>
      <c r="O793" s="2" t="s">
        <v>7</v>
      </c>
      <c r="P793" s="2" t="s">
        <v>7</v>
      </c>
      <c r="Q793" s="2">
        <v>2</v>
      </c>
      <c r="R793" s="2">
        <v>3.1</v>
      </c>
      <c r="S793" s="2" t="s">
        <v>42</v>
      </c>
      <c r="T793" s="2" t="s">
        <v>43</v>
      </c>
      <c r="U793" s="2">
        <v>11</v>
      </c>
    </row>
    <row r="794" spans="1:21" x14ac:dyDescent="0.3">
      <c r="A794" s="1">
        <v>306719</v>
      </c>
      <c r="B794" s="1" t="s">
        <v>1932</v>
      </c>
      <c r="C794" s="1">
        <v>1</v>
      </c>
      <c r="D794" s="1" t="s">
        <v>351</v>
      </c>
      <c r="E794" s="1" t="s">
        <v>1933</v>
      </c>
      <c r="F794" s="1" t="s">
        <v>145</v>
      </c>
      <c r="G794" s="1" t="s">
        <v>1931</v>
      </c>
      <c r="H794" s="1">
        <v>77.051069799999993</v>
      </c>
      <c r="I794" s="1">
        <v>28.453492700000002</v>
      </c>
      <c r="J794" s="1" t="s">
        <v>223</v>
      </c>
      <c r="K794" s="1">
        <v>450</v>
      </c>
      <c r="L794" s="1" t="s">
        <v>6</v>
      </c>
      <c r="M794" s="1" t="s">
        <v>7</v>
      </c>
      <c r="N794" s="1" t="s">
        <v>7</v>
      </c>
      <c r="O794" s="1" t="s">
        <v>7</v>
      </c>
      <c r="P794" s="1" t="s">
        <v>7</v>
      </c>
      <c r="Q794" s="1">
        <v>1</v>
      </c>
      <c r="R794" s="1">
        <v>2.7</v>
      </c>
      <c r="S794" s="1" t="s">
        <v>42</v>
      </c>
      <c r="T794" s="1" t="s">
        <v>43</v>
      </c>
      <c r="U794" s="1">
        <v>73</v>
      </c>
    </row>
    <row r="795" spans="1:21" x14ac:dyDescent="0.3">
      <c r="A795" s="2">
        <v>18285721</v>
      </c>
      <c r="B795" s="2" t="s">
        <v>609</v>
      </c>
      <c r="C795" s="2">
        <v>1</v>
      </c>
      <c r="D795" s="2" t="s">
        <v>351</v>
      </c>
      <c r="E795" s="2" t="s">
        <v>1934</v>
      </c>
      <c r="F795" s="2" t="s">
        <v>145</v>
      </c>
      <c r="G795" s="2" t="s">
        <v>1931</v>
      </c>
      <c r="H795" s="2">
        <v>77.050907899999999</v>
      </c>
      <c r="I795" s="2">
        <v>28.4529876</v>
      </c>
      <c r="J795" s="2" t="s">
        <v>273</v>
      </c>
      <c r="K795" s="2">
        <v>300</v>
      </c>
      <c r="L795" s="2" t="s">
        <v>6</v>
      </c>
      <c r="M795" s="2" t="s">
        <v>7</v>
      </c>
      <c r="N795" s="2" t="s">
        <v>7</v>
      </c>
      <c r="O795" s="2" t="s">
        <v>7</v>
      </c>
      <c r="P795" s="2" t="s">
        <v>7</v>
      </c>
      <c r="Q795" s="2">
        <v>1</v>
      </c>
      <c r="R795" s="2">
        <v>2.7</v>
      </c>
      <c r="S795" s="2" t="s">
        <v>42</v>
      </c>
      <c r="T795" s="2" t="s">
        <v>43</v>
      </c>
      <c r="U795" s="2">
        <v>7</v>
      </c>
    </row>
    <row r="796" spans="1:21" x14ac:dyDescent="0.3">
      <c r="A796" s="1">
        <v>598</v>
      </c>
      <c r="B796" s="1" t="s">
        <v>646</v>
      </c>
      <c r="C796" s="1">
        <v>1</v>
      </c>
      <c r="D796" s="1" t="s">
        <v>351</v>
      </c>
      <c r="E796" s="1" t="s">
        <v>1935</v>
      </c>
      <c r="F796" s="1" t="s">
        <v>145</v>
      </c>
      <c r="G796" s="1" t="s">
        <v>1931</v>
      </c>
      <c r="H796" s="1">
        <v>77.050456800000006</v>
      </c>
      <c r="I796" s="1">
        <v>28.453236499999999</v>
      </c>
      <c r="J796" s="1" t="s">
        <v>117</v>
      </c>
      <c r="K796" s="1">
        <v>450</v>
      </c>
      <c r="L796" s="1" t="s">
        <v>6</v>
      </c>
      <c r="M796" s="1" t="s">
        <v>7</v>
      </c>
      <c r="N796" s="1" t="s">
        <v>7</v>
      </c>
      <c r="O796" s="1" t="s">
        <v>7</v>
      </c>
      <c r="P796" s="1" t="s">
        <v>7</v>
      </c>
      <c r="Q796" s="1">
        <v>1</v>
      </c>
      <c r="R796" s="1">
        <v>3.1</v>
      </c>
      <c r="S796" s="1" t="s">
        <v>42</v>
      </c>
      <c r="T796" s="1" t="s">
        <v>43</v>
      </c>
      <c r="U796" s="1">
        <v>23</v>
      </c>
    </row>
    <row r="797" spans="1:21" x14ac:dyDescent="0.3">
      <c r="A797" s="2">
        <v>300066</v>
      </c>
      <c r="B797" s="2" t="s">
        <v>1936</v>
      </c>
      <c r="C797" s="2">
        <v>1</v>
      </c>
      <c r="D797" s="2" t="s">
        <v>351</v>
      </c>
      <c r="E797" s="2" t="s">
        <v>1937</v>
      </c>
      <c r="F797" s="2" t="s">
        <v>145</v>
      </c>
      <c r="G797" s="2" t="s">
        <v>1931</v>
      </c>
      <c r="H797" s="2">
        <v>77.0511154</v>
      </c>
      <c r="I797" s="2">
        <v>28.453486999999999</v>
      </c>
      <c r="J797" s="2" t="s">
        <v>395</v>
      </c>
      <c r="K797" s="2">
        <v>250</v>
      </c>
      <c r="L797" s="2" t="s">
        <v>6</v>
      </c>
      <c r="M797" s="2" t="s">
        <v>7</v>
      </c>
      <c r="N797" s="2" t="s">
        <v>41</v>
      </c>
      <c r="O797" s="2" t="s">
        <v>7</v>
      </c>
      <c r="P797" s="2" t="s">
        <v>7</v>
      </c>
      <c r="Q797" s="2">
        <v>1</v>
      </c>
      <c r="R797" s="2">
        <v>3.2</v>
      </c>
      <c r="S797" s="2" t="s">
        <v>42</v>
      </c>
      <c r="T797" s="2" t="s">
        <v>43</v>
      </c>
      <c r="U797" s="2">
        <v>23</v>
      </c>
    </row>
    <row r="798" spans="1:21" x14ac:dyDescent="0.3">
      <c r="A798" s="1">
        <v>18396412</v>
      </c>
      <c r="B798" s="1" t="s">
        <v>1938</v>
      </c>
      <c r="C798" s="1">
        <v>1</v>
      </c>
      <c r="D798" s="1" t="s">
        <v>351</v>
      </c>
      <c r="E798" s="1" t="s">
        <v>1939</v>
      </c>
      <c r="F798" s="1" t="s">
        <v>145</v>
      </c>
      <c r="G798" s="1" t="s">
        <v>1931</v>
      </c>
      <c r="H798" s="1">
        <v>77.044670300000007</v>
      </c>
      <c r="I798" s="1">
        <v>28.445780899999999</v>
      </c>
      <c r="J798" s="1" t="s">
        <v>1650</v>
      </c>
      <c r="K798" s="1">
        <v>200</v>
      </c>
      <c r="L798" s="1" t="s">
        <v>6</v>
      </c>
      <c r="M798" s="1" t="s">
        <v>7</v>
      </c>
      <c r="N798" s="1" t="s">
        <v>7</v>
      </c>
      <c r="O798" s="1" t="s">
        <v>7</v>
      </c>
      <c r="P798" s="1" t="s">
        <v>7</v>
      </c>
      <c r="Q798" s="1">
        <v>1</v>
      </c>
      <c r="R798" s="1">
        <v>3.2</v>
      </c>
      <c r="S798" s="1" t="s">
        <v>42</v>
      </c>
      <c r="T798" s="1" t="s">
        <v>43</v>
      </c>
      <c r="U798" s="1">
        <v>7</v>
      </c>
    </row>
    <row r="799" spans="1:21" x14ac:dyDescent="0.3">
      <c r="A799" s="2">
        <v>18249121</v>
      </c>
      <c r="B799" s="2" t="s">
        <v>505</v>
      </c>
      <c r="C799" s="2">
        <v>1</v>
      </c>
      <c r="D799" s="2" t="s">
        <v>351</v>
      </c>
      <c r="E799" s="2" t="s">
        <v>1940</v>
      </c>
      <c r="F799" s="2" t="s">
        <v>145</v>
      </c>
      <c r="G799" s="2" t="s">
        <v>1931</v>
      </c>
      <c r="H799" s="2">
        <v>77.054933599999998</v>
      </c>
      <c r="I799" s="2">
        <v>28.464546500000001</v>
      </c>
      <c r="J799" s="2" t="s">
        <v>507</v>
      </c>
      <c r="K799" s="2">
        <v>200</v>
      </c>
      <c r="L799" s="2" t="s">
        <v>6</v>
      </c>
      <c r="M799" s="2" t="s">
        <v>7</v>
      </c>
      <c r="N799" s="2" t="s">
        <v>41</v>
      </c>
      <c r="O799" s="2" t="s">
        <v>7</v>
      </c>
      <c r="P799" s="2" t="s">
        <v>7</v>
      </c>
      <c r="Q799" s="2">
        <v>1</v>
      </c>
      <c r="R799" s="2">
        <v>2.9</v>
      </c>
      <c r="S799" s="2" t="s">
        <v>42</v>
      </c>
      <c r="T799" s="2" t="s">
        <v>43</v>
      </c>
      <c r="U799" s="2">
        <v>10</v>
      </c>
    </row>
    <row r="800" spans="1:21" x14ac:dyDescent="0.3">
      <c r="A800" s="1">
        <v>18241877</v>
      </c>
      <c r="B800" s="1" t="s">
        <v>1941</v>
      </c>
      <c r="C800" s="1">
        <v>1</v>
      </c>
      <c r="D800" s="1" t="s">
        <v>351</v>
      </c>
      <c r="E800" s="1" t="s">
        <v>1942</v>
      </c>
      <c r="F800" s="1" t="s">
        <v>145</v>
      </c>
      <c r="G800" s="1" t="s">
        <v>1931</v>
      </c>
      <c r="H800" s="1">
        <v>77.051454199999995</v>
      </c>
      <c r="I800" s="1">
        <v>28.451553799999999</v>
      </c>
      <c r="J800" s="1" t="s">
        <v>57</v>
      </c>
      <c r="K800" s="1">
        <v>850</v>
      </c>
      <c r="L800" s="1" t="s">
        <v>6</v>
      </c>
      <c r="M800" s="1" t="s">
        <v>7</v>
      </c>
      <c r="N800" s="1" t="s">
        <v>7</v>
      </c>
      <c r="O800" s="1" t="s">
        <v>7</v>
      </c>
      <c r="P800" s="1" t="s">
        <v>7</v>
      </c>
      <c r="Q800" s="1">
        <v>2</v>
      </c>
      <c r="R800" s="1">
        <v>2.9</v>
      </c>
      <c r="S800" s="1" t="s">
        <v>42</v>
      </c>
      <c r="T800" s="1" t="s">
        <v>43</v>
      </c>
      <c r="U800" s="1">
        <v>5</v>
      </c>
    </row>
    <row r="801" spans="1:21" x14ac:dyDescent="0.3">
      <c r="A801" s="2">
        <v>310461</v>
      </c>
      <c r="B801" s="2" t="s">
        <v>1943</v>
      </c>
      <c r="C801" s="2">
        <v>1</v>
      </c>
      <c r="D801" s="2" t="s">
        <v>351</v>
      </c>
      <c r="E801" s="2" t="s">
        <v>1944</v>
      </c>
      <c r="F801" s="2" t="s">
        <v>145</v>
      </c>
      <c r="G801" s="2" t="s">
        <v>1931</v>
      </c>
      <c r="H801" s="2">
        <v>77.057398000000006</v>
      </c>
      <c r="I801" s="2">
        <v>28.449121399999999</v>
      </c>
      <c r="J801" s="2" t="s">
        <v>35</v>
      </c>
      <c r="K801" s="2">
        <v>500</v>
      </c>
      <c r="L801" s="2" t="s">
        <v>6</v>
      </c>
      <c r="M801" s="2" t="s">
        <v>7</v>
      </c>
      <c r="N801" s="2" t="s">
        <v>41</v>
      </c>
      <c r="O801" s="2" t="s">
        <v>7</v>
      </c>
      <c r="P801" s="2" t="s">
        <v>7</v>
      </c>
      <c r="Q801" s="2">
        <v>2</v>
      </c>
      <c r="R801" s="2">
        <v>3.1</v>
      </c>
      <c r="S801" s="2" t="s">
        <v>42</v>
      </c>
      <c r="T801" s="2" t="s">
        <v>43</v>
      </c>
      <c r="U801" s="2">
        <v>34</v>
      </c>
    </row>
    <row r="802" spans="1:21" x14ac:dyDescent="0.3">
      <c r="A802" s="1">
        <v>18385781</v>
      </c>
      <c r="B802" s="1" t="s">
        <v>1945</v>
      </c>
      <c r="C802" s="1">
        <v>1</v>
      </c>
      <c r="D802" s="1" t="s">
        <v>351</v>
      </c>
      <c r="E802" s="1" t="s">
        <v>1946</v>
      </c>
      <c r="F802" s="1" t="s">
        <v>145</v>
      </c>
      <c r="G802" s="1" t="s">
        <v>1931</v>
      </c>
      <c r="H802" s="1">
        <v>77.050554700000006</v>
      </c>
      <c r="I802" s="1">
        <v>28.452901600000001</v>
      </c>
      <c r="J802" s="1" t="s">
        <v>519</v>
      </c>
      <c r="K802" s="1">
        <v>200</v>
      </c>
      <c r="L802" s="1" t="s">
        <v>6</v>
      </c>
      <c r="M802" s="1" t="s">
        <v>7</v>
      </c>
      <c r="N802" s="1" t="s">
        <v>7</v>
      </c>
      <c r="O802" s="1" t="s">
        <v>7</v>
      </c>
      <c r="P802" s="1" t="s">
        <v>7</v>
      </c>
      <c r="Q802" s="1">
        <v>1</v>
      </c>
      <c r="R802" s="1">
        <v>3.1</v>
      </c>
      <c r="S802" s="1" t="s">
        <v>42</v>
      </c>
      <c r="T802" s="1" t="s">
        <v>43</v>
      </c>
      <c r="U802" s="1">
        <v>7</v>
      </c>
    </row>
    <row r="803" spans="1:21" x14ac:dyDescent="0.3">
      <c r="A803" s="2">
        <v>18360098</v>
      </c>
      <c r="B803" s="2" t="s">
        <v>794</v>
      </c>
      <c r="C803" s="2">
        <v>1</v>
      </c>
      <c r="D803" s="2" t="s">
        <v>351</v>
      </c>
      <c r="E803" s="2" t="s">
        <v>1947</v>
      </c>
      <c r="F803" s="2" t="s">
        <v>145</v>
      </c>
      <c r="G803" s="2" t="s">
        <v>1931</v>
      </c>
      <c r="H803" s="2">
        <v>77.051050399999994</v>
      </c>
      <c r="I803" s="2">
        <v>28.453482600000001</v>
      </c>
      <c r="J803" s="2" t="s">
        <v>613</v>
      </c>
      <c r="K803" s="2">
        <v>150</v>
      </c>
      <c r="L803" s="2" t="s">
        <v>6</v>
      </c>
      <c r="M803" s="2" t="s">
        <v>7</v>
      </c>
      <c r="N803" s="2" t="s">
        <v>41</v>
      </c>
      <c r="O803" s="2" t="s">
        <v>7</v>
      </c>
      <c r="P803" s="2" t="s">
        <v>7</v>
      </c>
      <c r="Q803" s="2">
        <v>1</v>
      </c>
      <c r="R803" s="2">
        <v>3.1</v>
      </c>
      <c r="S803" s="2" t="s">
        <v>42</v>
      </c>
      <c r="T803" s="2" t="s">
        <v>43</v>
      </c>
      <c r="U803" s="2">
        <v>5</v>
      </c>
    </row>
    <row r="804" spans="1:21" x14ac:dyDescent="0.3">
      <c r="A804" s="1">
        <v>300491</v>
      </c>
      <c r="B804" s="1" t="s">
        <v>1344</v>
      </c>
      <c r="C804" s="1">
        <v>1</v>
      </c>
      <c r="D804" s="1" t="s">
        <v>351</v>
      </c>
      <c r="E804" s="1" t="s">
        <v>1948</v>
      </c>
      <c r="F804" s="1" t="s">
        <v>145</v>
      </c>
      <c r="G804" s="1" t="s">
        <v>1931</v>
      </c>
      <c r="H804" s="1">
        <v>77.0512923</v>
      </c>
      <c r="I804" s="1">
        <v>28.453813400000001</v>
      </c>
      <c r="J804" s="1" t="s">
        <v>1346</v>
      </c>
      <c r="K804" s="1">
        <v>350</v>
      </c>
      <c r="L804" s="1" t="s">
        <v>6</v>
      </c>
      <c r="M804" s="1" t="s">
        <v>7</v>
      </c>
      <c r="N804" s="1" t="s">
        <v>7</v>
      </c>
      <c r="O804" s="1" t="s">
        <v>7</v>
      </c>
      <c r="P804" s="1" t="s">
        <v>7</v>
      </c>
      <c r="Q804" s="1">
        <v>1</v>
      </c>
      <c r="R804" s="1">
        <v>3.1</v>
      </c>
      <c r="S804" s="1" t="s">
        <v>42</v>
      </c>
      <c r="T804" s="1" t="s">
        <v>43</v>
      </c>
      <c r="U804" s="1">
        <v>14</v>
      </c>
    </row>
    <row r="805" spans="1:21" x14ac:dyDescent="0.3">
      <c r="A805" s="2">
        <v>307678</v>
      </c>
      <c r="B805" s="2" t="s">
        <v>1949</v>
      </c>
      <c r="C805" s="2">
        <v>1</v>
      </c>
      <c r="D805" s="2" t="s">
        <v>351</v>
      </c>
      <c r="E805" s="2" t="s">
        <v>1950</v>
      </c>
      <c r="F805" s="2" t="s">
        <v>145</v>
      </c>
      <c r="G805" s="2" t="s">
        <v>1931</v>
      </c>
      <c r="H805" s="2">
        <v>77.055882800000006</v>
      </c>
      <c r="I805" s="2">
        <v>28.454915199999999</v>
      </c>
      <c r="J805" s="2" t="s">
        <v>1951</v>
      </c>
      <c r="K805" s="2">
        <v>500</v>
      </c>
      <c r="L805" s="2" t="s">
        <v>6</v>
      </c>
      <c r="M805" s="2" t="s">
        <v>7</v>
      </c>
      <c r="N805" s="2" t="s">
        <v>7</v>
      </c>
      <c r="O805" s="2" t="s">
        <v>7</v>
      </c>
      <c r="P805" s="2" t="s">
        <v>7</v>
      </c>
      <c r="Q805" s="2">
        <v>2</v>
      </c>
      <c r="R805" s="2">
        <v>2.9</v>
      </c>
      <c r="S805" s="2" t="s">
        <v>42</v>
      </c>
      <c r="T805" s="2" t="s">
        <v>43</v>
      </c>
      <c r="U805" s="2">
        <v>7</v>
      </c>
    </row>
    <row r="806" spans="1:21" x14ac:dyDescent="0.3">
      <c r="A806" s="1">
        <v>18352295</v>
      </c>
      <c r="B806" s="1" t="s">
        <v>1952</v>
      </c>
      <c r="C806" s="1">
        <v>1</v>
      </c>
      <c r="D806" s="1" t="s">
        <v>351</v>
      </c>
      <c r="E806" s="1" t="s">
        <v>1953</v>
      </c>
      <c r="F806" s="1" t="s">
        <v>145</v>
      </c>
      <c r="G806" s="1" t="s">
        <v>1931</v>
      </c>
      <c r="H806" s="1">
        <v>77.050631699999997</v>
      </c>
      <c r="I806" s="1">
        <v>28.452741199999998</v>
      </c>
      <c r="J806" s="1" t="s">
        <v>821</v>
      </c>
      <c r="K806" s="1">
        <v>250</v>
      </c>
      <c r="L806" s="1" t="s">
        <v>6</v>
      </c>
      <c r="M806" s="1" t="s">
        <v>7</v>
      </c>
      <c r="N806" s="1" t="s">
        <v>7</v>
      </c>
      <c r="O806" s="1" t="s">
        <v>7</v>
      </c>
      <c r="P806" s="1" t="s">
        <v>7</v>
      </c>
      <c r="Q806" s="1">
        <v>1</v>
      </c>
      <c r="R806" s="1">
        <v>3.3</v>
      </c>
      <c r="S806" s="1" t="s">
        <v>42</v>
      </c>
      <c r="T806" s="1" t="s">
        <v>43</v>
      </c>
      <c r="U806" s="1">
        <v>8</v>
      </c>
    </row>
    <row r="807" spans="1:21" x14ac:dyDescent="0.3">
      <c r="A807" s="2">
        <v>18451594</v>
      </c>
      <c r="B807" s="2" t="s">
        <v>1954</v>
      </c>
      <c r="C807" s="2">
        <v>1</v>
      </c>
      <c r="D807" s="2" t="s">
        <v>351</v>
      </c>
      <c r="E807" s="2" t="s">
        <v>1955</v>
      </c>
      <c r="F807" s="2" t="s">
        <v>145</v>
      </c>
      <c r="G807" s="2" t="s">
        <v>1931</v>
      </c>
      <c r="H807" s="2">
        <v>77.044792180000002</v>
      </c>
      <c r="I807" s="2">
        <v>28.45232201</v>
      </c>
      <c r="J807" s="2" t="s">
        <v>1956</v>
      </c>
      <c r="K807" s="2">
        <v>600</v>
      </c>
      <c r="L807" s="2" t="s">
        <v>6</v>
      </c>
      <c r="M807" s="2" t="s">
        <v>7</v>
      </c>
      <c r="N807" s="2" t="s">
        <v>41</v>
      </c>
      <c r="O807" s="2" t="s">
        <v>7</v>
      </c>
      <c r="P807" s="2" t="s">
        <v>7</v>
      </c>
      <c r="Q807" s="2">
        <v>2</v>
      </c>
      <c r="R807" s="2">
        <v>3</v>
      </c>
      <c r="S807" s="2" t="s">
        <v>42</v>
      </c>
      <c r="T807" s="2" t="s">
        <v>43</v>
      </c>
      <c r="U807" s="2">
        <v>8</v>
      </c>
    </row>
    <row r="808" spans="1:21" x14ac:dyDescent="0.3">
      <c r="A808" s="1">
        <v>18391176</v>
      </c>
      <c r="B808" s="1" t="s">
        <v>1957</v>
      </c>
      <c r="C808" s="1">
        <v>1</v>
      </c>
      <c r="D808" s="1" t="s">
        <v>351</v>
      </c>
      <c r="E808" s="1" t="s">
        <v>1958</v>
      </c>
      <c r="F808" s="1" t="s">
        <v>145</v>
      </c>
      <c r="G808" s="1" t="s">
        <v>1931</v>
      </c>
      <c r="H808" s="1">
        <v>77.051332000000002</v>
      </c>
      <c r="I808" s="1">
        <v>28.4540489</v>
      </c>
      <c r="J808" s="1" t="s">
        <v>22</v>
      </c>
      <c r="K808" s="1">
        <v>500</v>
      </c>
      <c r="L808" s="1" t="s">
        <v>6</v>
      </c>
      <c r="M808" s="1" t="s">
        <v>7</v>
      </c>
      <c r="N808" s="1" t="s">
        <v>7</v>
      </c>
      <c r="O808" s="1" t="s">
        <v>7</v>
      </c>
      <c r="P808" s="1" t="s">
        <v>7</v>
      </c>
      <c r="Q808" s="1">
        <v>2</v>
      </c>
      <c r="R808" s="1">
        <v>2.7</v>
      </c>
      <c r="S808" s="1" t="s">
        <v>42</v>
      </c>
      <c r="T808" s="1" t="s">
        <v>43</v>
      </c>
      <c r="U808" s="1">
        <v>7</v>
      </c>
    </row>
    <row r="809" spans="1:21" x14ac:dyDescent="0.3">
      <c r="A809" s="2">
        <v>313456</v>
      </c>
      <c r="B809" s="2" t="s">
        <v>1959</v>
      </c>
      <c r="C809" s="2">
        <v>1</v>
      </c>
      <c r="D809" s="2" t="s">
        <v>351</v>
      </c>
      <c r="E809" s="2" t="s">
        <v>1960</v>
      </c>
      <c r="F809" s="2" t="s">
        <v>145</v>
      </c>
      <c r="G809" s="2" t="s">
        <v>1931</v>
      </c>
      <c r="H809" s="2">
        <v>0</v>
      </c>
      <c r="I809" s="2">
        <v>0</v>
      </c>
      <c r="J809" s="2" t="s">
        <v>414</v>
      </c>
      <c r="K809" s="2">
        <v>350</v>
      </c>
      <c r="L809" s="2" t="s">
        <v>6</v>
      </c>
      <c r="M809" s="2" t="s">
        <v>7</v>
      </c>
      <c r="N809" s="2" t="s">
        <v>7</v>
      </c>
      <c r="O809" s="2" t="s">
        <v>7</v>
      </c>
      <c r="P809" s="2" t="s">
        <v>7</v>
      </c>
      <c r="Q809" s="2">
        <v>1</v>
      </c>
      <c r="R809" s="2">
        <v>3.1</v>
      </c>
      <c r="S809" s="2" t="s">
        <v>42</v>
      </c>
      <c r="T809" s="2" t="s">
        <v>43</v>
      </c>
      <c r="U809" s="2">
        <v>9</v>
      </c>
    </row>
    <row r="810" spans="1:21" x14ac:dyDescent="0.3">
      <c r="A810" s="1">
        <v>304518</v>
      </c>
      <c r="B810" s="1" t="s">
        <v>1961</v>
      </c>
      <c r="C810" s="1">
        <v>1</v>
      </c>
      <c r="D810" s="1" t="s">
        <v>351</v>
      </c>
      <c r="E810" s="1" t="s">
        <v>1962</v>
      </c>
      <c r="F810" s="1" t="s">
        <v>145</v>
      </c>
      <c r="G810" s="1" t="s">
        <v>1931</v>
      </c>
      <c r="H810" s="1">
        <v>77.050974299999993</v>
      </c>
      <c r="I810" s="1">
        <v>28.453541699999999</v>
      </c>
      <c r="J810" s="1" t="s">
        <v>35</v>
      </c>
      <c r="K810" s="1">
        <v>450</v>
      </c>
      <c r="L810" s="1" t="s">
        <v>6</v>
      </c>
      <c r="M810" s="1" t="s">
        <v>7</v>
      </c>
      <c r="N810" s="1" t="s">
        <v>7</v>
      </c>
      <c r="O810" s="1" t="s">
        <v>7</v>
      </c>
      <c r="P810" s="1" t="s">
        <v>7</v>
      </c>
      <c r="Q810" s="1">
        <v>1</v>
      </c>
      <c r="R810" s="1">
        <v>2.5</v>
      </c>
      <c r="S810" s="1" t="s">
        <v>42</v>
      </c>
      <c r="T810" s="1" t="s">
        <v>43</v>
      </c>
      <c r="U810" s="1">
        <v>52</v>
      </c>
    </row>
    <row r="811" spans="1:21" x14ac:dyDescent="0.3">
      <c r="A811" s="2">
        <v>6896</v>
      </c>
      <c r="B811" s="2" t="s">
        <v>1963</v>
      </c>
      <c r="C811" s="2">
        <v>1</v>
      </c>
      <c r="D811" s="2" t="s">
        <v>351</v>
      </c>
      <c r="E811" s="2" t="s">
        <v>1964</v>
      </c>
      <c r="F811" s="2" t="s">
        <v>145</v>
      </c>
      <c r="G811" s="2" t="s">
        <v>1931</v>
      </c>
      <c r="H811" s="2">
        <v>77.056940400000002</v>
      </c>
      <c r="I811" s="2">
        <v>28.4490081</v>
      </c>
      <c r="J811" s="2" t="s">
        <v>198</v>
      </c>
      <c r="K811" s="2">
        <v>300</v>
      </c>
      <c r="L811" s="2" t="s">
        <v>6</v>
      </c>
      <c r="M811" s="2" t="s">
        <v>7</v>
      </c>
      <c r="N811" s="2" t="s">
        <v>7</v>
      </c>
      <c r="O811" s="2" t="s">
        <v>7</v>
      </c>
      <c r="P811" s="2" t="s">
        <v>7</v>
      </c>
      <c r="Q811" s="2">
        <v>1</v>
      </c>
      <c r="R811" s="2">
        <v>3.2</v>
      </c>
      <c r="S811" s="2" t="s">
        <v>42</v>
      </c>
      <c r="T811" s="2" t="s">
        <v>43</v>
      </c>
      <c r="U811" s="2">
        <v>39</v>
      </c>
    </row>
    <row r="812" spans="1:21" x14ac:dyDescent="0.3">
      <c r="A812" s="1">
        <v>18441701</v>
      </c>
      <c r="B812" s="1" t="s">
        <v>1965</v>
      </c>
      <c r="C812" s="1">
        <v>1</v>
      </c>
      <c r="D812" s="1" t="s">
        <v>351</v>
      </c>
      <c r="E812" s="1" t="s">
        <v>1966</v>
      </c>
      <c r="F812" s="1" t="s">
        <v>145</v>
      </c>
      <c r="G812" s="1" t="s">
        <v>1931</v>
      </c>
      <c r="H812" s="1">
        <v>77.050957999999994</v>
      </c>
      <c r="I812" s="1">
        <v>28.4534895</v>
      </c>
      <c r="J812" s="1" t="s">
        <v>1967</v>
      </c>
      <c r="K812" s="1">
        <v>400</v>
      </c>
      <c r="L812" s="1" t="s">
        <v>6</v>
      </c>
      <c r="M812" s="1" t="s">
        <v>7</v>
      </c>
      <c r="N812" s="1" t="s">
        <v>7</v>
      </c>
      <c r="O812" s="1" t="s">
        <v>7</v>
      </c>
      <c r="P812" s="1" t="s">
        <v>7</v>
      </c>
      <c r="Q812" s="1">
        <v>1</v>
      </c>
      <c r="R812" s="1">
        <v>2.9</v>
      </c>
      <c r="S812" s="1" t="s">
        <v>42</v>
      </c>
      <c r="T812" s="1" t="s">
        <v>43</v>
      </c>
      <c r="U812" s="1">
        <v>9</v>
      </c>
    </row>
    <row r="813" spans="1:21" x14ac:dyDescent="0.3">
      <c r="A813" s="2">
        <v>4154</v>
      </c>
      <c r="B813" s="2" t="s">
        <v>1968</v>
      </c>
      <c r="C813" s="2">
        <v>1</v>
      </c>
      <c r="D813" s="2" t="s">
        <v>351</v>
      </c>
      <c r="E813" s="2" t="s">
        <v>1969</v>
      </c>
      <c r="F813" s="2" t="s">
        <v>145</v>
      </c>
      <c r="G813" s="2" t="s">
        <v>1931</v>
      </c>
      <c r="H813" s="2">
        <v>77.051022500000002</v>
      </c>
      <c r="I813" s="2">
        <v>28.453041899999999</v>
      </c>
      <c r="J813" s="2" t="s">
        <v>57</v>
      </c>
      <c r="K813" s="2">
        <v>500</v>
      </c>
      <c r="L813" s="2" t="s">
        <v>6</v>
      </c>
      <c r="M813" s="2" t="s">
        <v>7</v>
      </c>
      <c r="N813" s="2" t="s">
        <v>41</v>
      </c>
      <c r="O813" s="2" t="s">
        <v>7</v>
      </c>
      <c r="P813" s="2" t="s">
        <v>7</v>
      </c>
      <c r="Q813" s="2">
        <v>2</v>
      </c>
      <c r="R813" s="2">
        <v>2.8</v>
      </c>
      <c r="S813" s="2" t="s">
        <v>42</v>
      </c>
      <c r="T813" s="2" t="s">
        <v>43</v>
      </c>
      <c r="U813" s="2">
        <v>73</v>
      </c>
    </row>
    <row r="814" spans="1:21" x14ac:dyDescent="0.3">
      <c r="A814" s="1">
        <v>18376925</v>
      </c>
      <c r="B814" s="1" t="s">
        <v>704</v>
      </c>
      <c r="C814" s="1">
        <v>1</v>
      </c>
      <c r="D814" s="1" t="s">
        <v>351</v>
      </c>
      <c r="E814" s="1" t="s">
        <v>1970</v>
      </c>
      <c r="F814" s="1" t="s">
        <v>145</v>
      </c>
      <c r="G814" s="1" t="s">
        <v>1931</v>
      </c>
      <c r="H814" s="1">
        <v>77.058763400000004</v>
      </c>
      <c r="I814" s="1">
        <v>28.434474399999999</v>
      </c>
      <c r="J814" s="1" t="s">
        <v>1971</v>
      </c>
      <c r="K814" s="1">
        <v>500</v>
      </c>
      <c r="L814" s="1" t="s">
        <v>6</v>
      </c>
      <c r="M814" s="1" t="s">
        <v>7</v>
      </c>
      <c r="N814" s="1" t="s">
        <v>41</v>
      </c>
      <c r="O814" s="1" t="s">
        <v>7</v>
      </c>
      <c r="P814" s="1" t="s">
        <v>7</v>
      </c>
      <c r="Q814" s="1">
        <v>2</v>
      </c>
      <c r="R814" s="1">
        <v>4.5</v>
      </c>
      <c r="S814" s="1" t="s">
        <v>23</v>
      </c>
      <c r="T814" s="1" t="s">
        <v>24</v>
      </c>
      <c r="U814" s="1">
        <v>76</v>
      </c>
    </row>
    <row r="815" spans="1:21" x14ac:dyDescent="0.3">
      <c r="A815" s="2">
        <v>2180</v>
      </c>
      <c r="B815" s="2" t="s">
        <v>1972</v>
      </c>
      <c r="C815" s="2">
        <v>1</v>
      </c>
      <c r="D815" s="2" t="s">
        <v>351</v>
      </c>
      <c r="E815" s="2" t="s">
        <v>1973</v>
      </c>
      <c r="F815" s="2" t="s">
        <v>145</v>
      </c>
      <c r="G815" s="2" t="s">
        <v>1931</v>
      </c>
      <c r="H815" s="2">
        <v>77.050934799999993</v>
      </c>
      <c r="I815" s="2">
        <v>28.452960900000001</v>
      </c>
      <c r="J815" s="2" t="s">
        <v>229</v>
      </c>
      <c r="K815" s="2">
        <v>600</v>
      </c>
      <c r="L815" s="2" t="s">
        <v>6</v>
      </c>
      <c r="M815" s="2" t="s">
        <v>7</v>
      </c>
      <c r="N815" s="2" t="s">
        <v>41</v>
      </c>
      <c r="O815" s="2" t="s">
        <v>7</v>
      </c>
      <c r="P815" s="2" t="s">
        <v>7</v>
      </c>
      <c r="Q815" s="2">
        <v>2</v>
      </c>
      <c r="R815" s="2">
        <v>3.6</v>
      </c>
      <c r="S815" s="2" t="s">
        <v>16</v>
      </c>
      <c r="T815" s="2" t="s">
        <v>17</v>
      </c>
      <c r="U815" s="2">
        <v>183</v>
      </c>
    </row>
    <row r="816" spans="1:21" x14ac:dyDescent="0.3">
      <c r="A816" s="1">
        <v>18224532</v>
      </c>
      <c r="B816" s="1" t="s">
        <v>1974</v>
      </c>
      <c r="C816" s="1">
        <v>1</v>
      </c>
      <c r="D816" s="1" t="s">
        <v>351</v>
      </c>
      <c r="E816" s="1" t="s">
        <v>1975</v>
      </c>
      <c r="F816" s="1" t="s">
        <v>145</v>
      </c>
      <c r="G816" s="1" t="s">
        <v>1931</v>
      </c>
      <c r="H816" s="1">
        <v>77.044861600000004</v>
      </c>
      <c r="I816" s="1">
        <v>28.445748900000002</v>
      </c>
      <c r="J816" s="1" t="s">
        <v>35</v>
      </c>
      <c r="K816" s="1">
        <v>250</v>
      </c>
      <c r="L816" s="1" t="s">
        <v>6</v>
      </c>
      <c r="M816" s="1" t="s">
        <v>7</v>
      </c>
      <c r="N816" s="1" t="s">
        <v>41</v>
      </c>
      <c r="O816" s="1" t="s">
        <v>7</v>
      </c>
      <c r="P816" s="1" t="s">
        <v>7</v>
      </c>
      <c r="Q816" s="1">
        <v>1</v>
      </c>
      <c r="R816" s="1">
        <v>3.8</v>
      </c>
      <c r="S816" s="1" t="s">
        <v>16</v>
      </c>
      <c r="T816" s="1" t="s">
        <v>17</v>
      </c>
      <c r="U816" s="1">
        <v>142</v>
      </c>
    </row>
    <row r="817" spans="1:21" x14ac:dyDescent="0.3">
      <c r="A817" s="2">
        <v>18356357</v>
      </c>
      <c r="B817" s="2" t="s">
        <v>1115</v>
      </c>
      <c r="C817" s="2">
        <v>1</v>
      </c>
      <c r="D817" s="2" t="s">
        <v>351</v>
      </c>
      <c r="E817" s="2" t="s">
        <v>1976</v>
      </c>
      <c r="F817" s="2" t="s">
        <v>145</v>
      </c>
      <c r="G817" s="2" t="s">
        <v>1931</v>
      </c>
      <c r="H817" s="2">
        <v>77.050290200000006</v>
      </c>
      <c r="I817" s="2">
        <v>28.453036099999998</v>
      </c>
      <c r="J817" s="2" t="s">
        <v>504</v>
      </c>
      <c r="K817" s="2">
        <v>650</v>
      </c>
      <c r="L817" s="2" t="s">
        <v>6</v>
      </c>
      <c r="M817" s="2" t="s">
        <v>41</v>
      </c>
      <c r="N817" s="2" t="s">
        <v>41</v>
      </c>
      <c r="O817" s="2" t="s">
        <v>7</v>
      </c>
      <c r="P817" s="2" t="s">
        <v>7</v>
      </c>
      <c r="Q817" s="2">
        <v>2</v>
      </c>
      <c r="R817" s="2">
        <v>3.5</v>
      </c>
      <c r="S817" s="2" t="s">
        <v>16</v>
      </c>
      <c r="T817" s="2" t="s">
        <v>17</v>
      </c>
      <c r="U817" s="2">
        <v>22</v>
      </c>
    </row>
    <row r="818" spans="1:21" x14ac:dyDescent="0.3">
      <c r="A818" s="1">
        <v>18175268</v>
      </c>
      <c r="B818" s="1" t="s">
        <v>1977</v>
      </c>
      <c r="C818" s="1">
        <v>1</v>
      </c>
      <c r="D818" s="1" t="s">
        <v>351</v>
      </c>
      <c r="E818" s="1" t="s">
        <v>1931</v>
      </c>
      <c r="F818" s="1" t="s">
        <v>145</v>
      </c>
      <c r="G818" s="1" t="s">
        <v>1931</v>
      </c>
      <c r="H818" s="1">
        <v>77.055519000000004</v>
      </c>
      <c r="I818" s="1">
        <v>28.455680999999998</v>
      </c>
      <c r="J818" s="1" t="s">
        <v>1978</v>
      </c>
      <c r="K818" s="1">
        <v>600</v>
      </c>
      <c r="L818" s="1" t="s">
        <v>6</v>
      </c>
      <c r="M818" s="1" t="s">
        <v>7</v>
      </c>
      <c r="N818" s="1" t="s">
        <v>41</v>
      </c>
      <c r="O818" s="1" t="s">
        <v>7</v>
      </c>
      <c r="P818" s="1" t="s">
        <v>7</v>
      </c>
      <c r="Q818" s="1">
        <v>2</v>
      </c>
      <c r="R818" s="1">
        <v>3.9</v>
      </c>
      <c r="S818" s="1" t="s">
        <v>16</v>
      </c>
      <c r="T818" s="1" t="s">
        <v>17</v>
      </c>
      <c r="U818" s="1">
        <v>144</v>
      </c>
    </row>
    <row r="819" spans="1:21" x14ac:dyDescent="0.3">
      <c r="A819" s="2">
        <v>5004</v>
      </c>
      <c r="B819" s="2" t="s">
        <v>1120</v>
      </c>
      <c r="C819" s="2">
        <v>1</v>
      </c>
      <c r="D819" s="2" t="s">
        <v>351</v>
      </c>
      <c r="E819" s="2" t="s">
        <v>1979</v>
      </c>
      <c r="F819" s="2" t="s">
        <v>145</v>
      </c>
      <c r="G819" s="2" t="s">
        <v>1931</v>
      </c>
      <c r="H819" s="2">
        <v>77.050482000000002</v>
      </c>
      <c r="I819" s="2">
        <v>28.4528201</v>
      </c>
      <c r="J819" s="2" t="s">
        <v>1124</v>
      </c>
      <c r="K819" s="2">
        <v>500</v>
      </c>
      <c r="L819" s="2" t="s">
        <v>6</v>
      </c>
      <c r="M819" s="2" t="s">
        <v>7</v>
      </c>
      <c r="N819" s="2" t="s">
        <v>41</v>
      </c>
      <c r="O819" s="2" t="s">
        <v>7</v>
      </c>
      <c r="P819" s="2" t="s">
        <v>7</v>
      </c>
      <c r="Q819" s="2">
        <v>2</v>
      </c>
      <c r="R819" s="2">
        <v>3.5</v>
      </c>
      <c r="S819" s="2" t="s">
        <v>16</v>
      </c>
      <c r="T819" s="2" t="s">
        <v>17</v>
      </c>
      <c r="U819" s="2">
        <v>486</v>
      </c>
    </row>
    <row r="820" spans="1:21" x14ac:dyDescent="0.3">
      <c r="A820" s="1">
        <v>308617</v>
      </c>
      <c r="B820" s="1" t="s">
        <v>1980</v>
      </c>
      <c r="C820" s="1">
        <v>1</v>
      </c>
      <c r="D820" s="1" t="s">
        <v>351</v>
      </c>
      <c r="E820" s="1" t="s">
        <v>1981</v>
      </c>
      <c r="F820" s="1" t="s">
        <v>145</v>
      </c>
      <c r="G820" s="1" t="s">
        <v>1931</v>
      </c>
      <c r="H820" s="1">
        <v>77.0511135</v>
      </c>
      <c r="I820" s="1">
        <v>28.453446</v>
      </c>
      <c r="J820" s="1" t="s">
        <v>80</v>
      </c>
      <c r="K820" s="1">
        <v>400</v>
      </c>
      <c r="L820" s="1" t="s">
        <v>6</v>
      </c>
      <c r="M820" s="1" t="s">
        <v>7</v>
      </c>
      <c r="N820" s="1" t="s">
        <v>41</v>
      </c>
      <c r="O820" s="1" t="s">
        <v>7</v>
      </c>
      <c r="P820" s="1" t="s">
        <v>7</v>
      </c>
      <c r="Q820" s="1">
        <v>1</v>
      </c>
      <c r="R820" s="1">
        <v>3.9</v>
      </c>
      <c r="S820" s="1" t="s">
        <v>16</v>
      </c>
      <c r="T820" s="1" t="s">
        <v>17</v>
      </c>
      <c r="U820" s="1">
        <v>104</v>
      </c>
    </row>
    <row r="821" spans="1:21" x14ac:dyDescent="0.3">
      <c r="A821" s="2">
        <v>304351</v>
      </c>
      <c r="B821" s="2" t="s">
        <v>1982</v>
      </c>
      <c r="C821" s="2">
        <v>1</v>
      </c>
      <c r="D821" s="2" t="s">
        <v>351</v>
      </c>
      <c r="E821" s="2" t="s">
        <v>1983</v>
      </c>
      <c r="F821" s="2" t="s">
        <v>145</v>
      </c>
      <c r="G821" s="2" t="s">
        <v>1931</v>
      </c>
      <c r="H821" s="2">
        <v>77.050722899999997</v>
      </c>
      <c r="I821" s="2">
        <v>28.453032199999999</v>
      </c>
      <c r="J821" s="2" t="s">
        <v>106</v>
      </c>
      <c r="K821" s="2">
        <v>400</v>
      </c>
      <c r="L821" s="2" t="s">
        <v>6</v>
      </c>
      <c r="M821" s="2" t="s">
        <v>7</v>
      </c>
      <c r="N821" s="2" t="s">
        <v>41</v>
      </c>
      <c r="O821" s="2" t="s">
        <v>7</v>
      </c>
      <c r="P821" s="2" t="s">
        <v>7</v>
      </c>
      <c r="Q821" s="2">
        <v>1</v>
      </c>
      <c r="R821" s="2">
        <v>3.5</v>
      </c>
      <c r="S821" s="2" t="s">
        <v>16</v>
      </c>
      <c r="T821" s="2" t="s">
        <v>17</v>
      </c>
      <c r="U821" s="2">
        <v>136</v>
      </c>
    </row>
    <row r="822" spans="1:21" x14ac:dyDescent="0.3">
      <c r="A822" s="1">
        <v>18354655</v>
      </c>
      <c r="B822" s="1" t="s">
        <v>1984</v>
      </c>
      <c r="C822" s="1">
        <v>1</v>
      </c>
      <c r="D822" s="1" t="s">
        <v>351</v>
      </c>
      <c r="E822" s="1" t="s">
        <v>1985</v>
      </c>
      <c r="F822" s="1" t="s">
        <v>145</v>
      </c>
      <c r="G822" s="1" t="s">
        <v>1931</v>
      </c>
      <c r="H822" s="1">
        <v>77.057281500000002</v>
      </c>
      <c r="I822" s="1">
        <v>28.449236899999999</v>
      </c>
      <c r="J822" s="1" t="s">
        <v>198</v>
      </c>
      <c r="K822" s="1">
        <v>350</v>
      </c>
      <c r="L822" s="1" t="s">
        <v>6</v>
      </c>
      <c r="M822" s="1" t="s">
        <v>7</v>
      </c>
      <c r="N822" s="1" t="s">
        <v>7</v>
      </c>
      <c r="O822" s="1" t="s">
        <v>7</v>
      </c>
      <c r="P822" s="1" t="s">
        <v>7</v>
      </c>
      <c r="Q822" s="1">
        <v>1</v>
      </c>
      <c r="R822" s="1">
        <v>0</v>
      </c>
      <c r="S822" s="1" t="s">
        <v>46</v>
      </c>
      <c r="T822" s="1" t="s">
        <v>47</v>
      </c>
      <c r="U822" s="1">
        <v>3</v>
      </c>
    </row>
    <row r="823" spans="1:21" x14ac:dyDescent="0.3">
      <c r="A823" s="2">
        <v>18391141</v>
      </c>
      <c r="B823" s="2" t="s">
        <v>1986</v>
      </c>
      <c r="C823" s="2">
        <v>1</v>
      </c>
      <c r="D823" s="2" t="s">
        <v>351</v>
      </c>
      <c r="E823" s="2" t="s">
        <v>1987</v>
      </c>
      <c r="F823" s="2" t="s">
        <v>145</v>
      </c>
      <c r="G823" s="2" t="s">
        <v>1931</v>
      </c>
      <c r="H823" s="2">
        <v>77.056603300000006</v>
      </c>
      <c r="I823" s="2">
        <v>28.449377800000001</v>
      </c>
      <c r="J823" s="2" t="s">
        <v>106</v>
      </c>
      <c r="K823" s="2">
        <v>300</v>
      </c>
      <c r="L823" s="2" t="s">
        <v>6</v>
      </c>
      <c r="M823" s="2" t="s">
        <v>7</v>
      </c>
      <c r="N823" s="2" t="s">
        <v>7</v>
      </c>
      <c r="O823" s="2" t="s">
        <v>7</v>
      </c>
      <c r="P823" s="2" t="s">
        <v>7</v>
      </c>
      <c r="Q823" s="2">
        <v>1</v>
      </c>
      <c r="R823" s="2">
        <v>0</v>
      </c>
      <c r="S823" s="2" t="s">
        <v>46</v>
      </c>
      <c r="T823" s="2" t="s">
        <v>47</v>
      </c>
      <c r="U823" s="2">
        <v>1</v>
      </c>
    </row>
    <row r="824" spans="1:21" x14ac:dyDescent="0.3">
      <c r="A824" s="1">
        <v>18492062</v>
      </c>
      <c r="B824" s="1" t="s">
        <v>1988</v>
      </c>
      <c r="C824" s="1">
        <v>1</v>
      </c>
      <c r="D824" s="1" t="s">
        <v>351</v>
      </c>
      <c r="E824" s="1" t="s">
        <v>1989</v>
      </c>
      <c r="F824" s="1" t="s">
        <v>145</v>
      </c>
      <c r="G824" s="1" t="s">
        <v>1931</v>
      </c>
      <c r="H824" s="1">
        <v>77.051106000000004</v>
      </c>
      <c r="I824" s="1">
        <v>28.4537774</v>
      </c>
      <c r="J824" s="1" t="s">
        <v>35</v>
      </c>
      <c r="K824" s="1">
        <v>600</v>
      </c>
      <c r="L824" s="1" t="s">
        <v>6</v>
      </c>
      <c r="M824" s="1" t="s">
        <v>7</v>
      </c>
      <c r="N824" s="1" t="s">
        <v>7</v>
      </c>
      <c r="O824" s="1" t="s">
        <v>7</v>
      </c>
      <c r="P824" s="1" t="s">
        <v>7</v>
      </c>
      <c r="Q824" s="1">
        <v>2</v>
      </c>
      <c r="R824" s="1">
        <v>0</v>
      </c>
      <c r="S824" s="1" t="s">
        <v>46</v>
      </c>
      <c r="T824" s="1" t="s">
        <v>47</v>
      </c>
      <c r="U824" s="1">
        <v>0</v>
      </c>
    </row>
    <row r="825" spans="1:21" x14ac:dyDescent="0.3">
      <c r="A825" s="2">
        <v>18324806</v>
      </c>
      <c r="B825" s="2" t="s">
        <v>1990</v>
      </c>
      <c r="C825" s="2">
        <v>1</v>
      </c>
      <c r="D825" s="2" t="s">
        <v>351</v>
      </c>
      <c r="E825" s="2" t="s">
        <v>1991</v>
      </c>
      <c r="F825" s="2" t="s">
        <v>145</v>
      </c>
      <c r="G825" s="2" t="s">
        <v>1931</v>
      </c>
      <c r="H825" s="2">
        <v>77.059453000000005</v>
      </c>
      <c r="I825" s="2">
        <v>28.444783999999999</v>
      </c>
      <c r="J825" s="2" t="s">
        <v>80</v>
      </c>
      <c r="K825" s="2">
        <v>600</v>
      </c>
      <c r="L825" s="2" t="s">
        <v>6</v>
      </c>
      <c r="M825" s="2" t="s">
        <v>7</v>
      </c>
      <c r="N825" s="2" t="s">
        <v>7</v>
      </c>
      <c r="O825" s="2" t="s">
        <v>7</v>
      </c>
      <c r="P825" s="2" t="s">
        <v>7</v>
      </c>
      <c r="Q825" s="2">
        <v>2</v>
      </c>
      <c r="R825" s="2">
        <v>0</v>
      </c>
      <c r="S825" s="2" t="s">
        <v>46</v>
      </c>
      <c r="T825" s="2" t="s">
        <v>47</v>
      </c>
      <c r="U825" s="2">
        <v>0</v>
      </c>
    </row>
    <row r="826" spans="1:21" x14ac:dyDescent="0.3">
      <c r="A826" s="1">
        <v>18354665</v>
      </c>
      <c r="B826" s="1" t="s">
        <v>888</v>
      </c>
      <c r="C826" s="1">
        <v>1</v>
      </c>
      <c r="D826" s="1" t="s">
        <v>351</v>
      </c>
      <c r="E826" s="1" t="s">
        <v>1992</v>
      </c>
      <c r="F826" s="1" t="s">
        <v>145</v>
      </c>
      <c r="G826" s="1" t="s">
        <v>1931</v>
      </c>
      <c r="H826" s="1">
        <v>77.057136200000002</v>
      </c>
      <c r="I826" s="1">
        <v>28.4497559</v>
      </c>
      <c r="J826" s="1" t="s">
        <v>80</v>
      </c>
      <c r="K826" s="1">
        <v>350</v>
      </c>
      <c r="L826" s="1" t="s">
        <v>6</v>
      </c>
      <c r="M826" s="1" t="s">
        <v>7</v>
      </c>
      <c r="N826" s="1" t="s">
        <v>41</v>
      </c>
      <c r="O826" s="1" t="s">
        <v>7</v>
      </c>
      <c r="P826" s="1" t="s">
        <v>7</v>
      </c>
      <c r="Q826" s="1">
        <v>1</v>
      </c>
      <c r="R826" s="1">
        <v>2.4</v>
      </c>
      <c r="S826" s="1" t="s">
        <v>557</v>
      </c>
      <c r="T826" s="1" t="s">
        <v>558</v>
      </c>
      <c r="U826" s="1">
        <v>13</v>
      </c>
    </row>
    <row r="827" spans="1:21" x14ac:dyDescent="0.3">
      <c r="A827" s="2">
        <v>309543</v>
      </c>
      <c r="B827" s="2" t="s">
        <v>1993</v>
      </c>
      <c r="C827" s="2">
        <v>1</v>
      </c>
      <c r="D827" s="2" t="s">
        <v>351</v>
      </c>
      <c r="E827" s="2" t="s">
        <v>1994</v>
      </c>
      <c r="F827" s="2" t="s">
        <v>145</v>
      </c>
      <c r="G827" s="2" t="s">
        <v>1931</v>
      </c>
      <c r="H827" s="2">
        <v>77.050530499999994</v>
      </c>
      <c r="I827" s="2">
        <v>28.452804700000002</v>
      </c>
      <c r="J827" s="2" t="s">
        <v>1995</v>
      </c>
      <c r="K827" s="2">
        <v>800</v>
      </c>
      <c r="L827" s="2" t="s">
        <v>6</v>
      </c>
      <c r="M827" s="2" t="s">
        <v>41</v>
      </c>
      <c r="N827" s="2" t="s">
        <v>41</v>
      </c>
      <c r="O827" s="2" t="s">
        <v>7</v>
      </c>
      <c r="P827" s="2" t="s">
        <v>7</v>
      </c>
      <c r="Q827" s="2">
        <v>2</v>
      </c>
      <c r="R827" s="2">
        <v>4</v>
      </c>
      <c r="S827" s="2" t="s">
        <v>8</v>
      </c>
      <c r="T827" s="2" t="s">
        <v>9</v>
      </c>
      <c r="U827" s="2">
        <v>530</v>
      </c>
    </row>
    <row r="828" spans="1:21" x14ac:dyDescent="0.3">
      <c r="A828" s="1">
        <v>18419875</v>
      </c>
      <c r="B828" s="1" t="s">
        <v>1996</v>
      </c>
      <c r="C828" s="1">
        <v>1</v>
      </c>
      <c r="D828" s="1" t="s">
        <v>351</v>
      </c>
      <c r="E828" s="1" t="s">
        <v>1997</v>
      </c>
      <c r="F828" s="1" t="s">
        <v>1998</v>
      </c>
      <c r="G828" s="1" t="s">
        <v>1999</v>
      </c>
      <c r="H828" s="1">
        <v>77.039758820000003</v>
      </c>
      <c r="I828" s="1">
        <v>28.444478799999999</v>
      </c>
      <c r="J828" s="1" t="s">
        <v>35</v>
      </c>
      <c r="K828" s="1">
        <v>500</v>
      </c>
      <c r="L828" s="1" t="s">
        <v>6</v>
      </c>
      <c r="M828" s="1" t="s">
        <v>7</v>
      </c>
      <c r="N828" s="1" t="s">
        <v>7</v>
      </c>
      <c r="O828" s="1" t="s">
        <v>7</v>
      </c>
      <c r="P828" s="1" t="s">
        <v>7</v>
      </c>
      <c r="Q828" s="1">
        <v>2</v>
      </c>
      <c r="R828" s="1">
        <v>3</v>
      </c>
      <c r="S828" s="1" t="s">
        <v>42</v>
      </c>
      <c r="T828" s="1" t="s">
        <v>43</v>
      </c>
      <c r="U828" s="1">
        <v>6</v>
      </c>
    </row>
    <row r="829" spans="1:21" x14ac:dyDescent="0.3">
      <c r="A829" s="2">
        <v>18358189</v>
      </c>
      <c r="B829" s="2" t="s">
        <v>2000</v>
      </c>
      <c r="C829" s="2">
        <v>1</v>
      </c>
      <c r="D829" s="2" t="s">
        <v>351</v>
      </c>
      <c r="E829" s="2" t="s">
        <v>2001</v>
      </c>
      <c r="F829" s="2" t="s">
        <v>1998</v>
      </c>
      <c r="G829" s="2" t="s">
        <v>1999</v>
      </c>
      <c r="H829" s="2">
        <v>77.04963807</v>
      </c>
      <c r="I829" s="2">
        <v>28.453214280000001</v>
      </c>
      <c r="J829" s="2" t="s">
        <v>106</v>
      </c>
      <c r="K829" s="2">
        <v>150</v>
      </c>
      <c r="L829" s="2" t="s">
        <v>6</v>
      </c>
      <c r="M829" s="2" t="s">
        <v>7</v>
      </c>
      <c r="N829" s="2" t="s">
        <v>7</v>
      </c>
      <c r="O829" s="2" t="s">
        <v>7</v>
      </c>
      <c r="P829" s="2" t="s">
        <v>7</v>
      </c>
      <c r="Q829" s="2">
        <v>1</v>
      </c>
      <c r="R829" s="2">
        <v>3</v>
      </c>
      <c r="S829" s="2" t="s">
        <v>42</v>
      </c>
      <c r="T829" s="2" t="s">
        <v>43</v>
      </c>
      <c r="U829" s="2">
        <v>5</v>
      </c>
    </row>
    <row r="830" spans="1:21" x14ac:dyDescent="0.3">
      <c r="A830" s="1">
        <v>18352250</v>
      </c>
      <c r="B830" s="1" t="s">
        <v>2002</v>
      </c>
      <c r="C830" s="1">
        <v>1</v>
      </c>
      <c r="D830" s="1" t="s">
        <v>351</v>
      </c>
      <c r="E830" s="1" t="s">
        <v>2003</v>
      </c>
      <c r="F830" s="1" t="s">
        <v>1998</v>
      </c>
      <c r="G830" s="1" t="s">
        <v>1999</v>
      </c>
      <c r="H830" s="1">
        <v>77.046332500000005</v>
      </c>
      <c r="I830" s="1">
        <v>28.4393846</v>
      </c>
      <c r="J830" s="1" t="s">
        <v>2004</v>
      </c>
      <c r="K830" s="1">
        <v>500</v>
      </c>
      <c r="L830" s="1" t="s">
        <v>6</v>
      </c>
      <c r="M830" s="1" t="s">
        <v>7</v>
      </c>
      <c r="N830" s="1" t="s">
        <v>7</v>
      </c>
      <c r="O830" s="1" t="s">
        <v>7</v>
      </c>
      <c r="P830" s="1" t="s">
        <v>7</v>
      </c>
      <c r="Q830" s="1">
        <v>2</v>
      </c>
      <c r="R830" s="1">
        <v>0</v>
      </c>
      <c r="S830" s="1" t="s">
        <v>46</v>
      </c>
      <c r="T830" s="1" t="s">
        <v>47</v>
      </c>
      <c r="U830" s="1">
        <v>0</v>
      </c>
    </row>
    <row r="831" spans="1:21" x14ac:dyDescent="0.3">
      <c r="A831" s="2">
        <v>18435789</v>
      </c>
      <c r="B831" s="2" t="s">
        <v>2005</v>
      </c>
      <c r="C831" s="2">
        <v>1</v>
      </c>
      <c r="D831" s="2" t="s">
        <v>351</v>
      </c>
      <c r="E831" s="2" t="s">
        <v>2006</v>
      </c>
      <c r="F831" s="2" t="s">
        <v>1998</v>
      </c>
      <c r="G831" s="2" t="s">
        <v>1999</v>
      </c>
      <c r="H831" s="2">
        <v>77.045289499999996</v>
      </c>
      <c r="I831" s="2">
        <v>28.439284700000002</v>
      </c>
      <c r="J831" s="2" t="s">
        <v>2007</v>
      </c>
      <c r="K831" s="2">
        <v>900</v>
      </c>
      <c r="L831" s="2" t="s">
        <v>6</v>
      </c>
      <c r="M831" s="2" t="s">
        <v>7</v>
      </c>
      <c r="N831" s="2" t="s">
        <v>7</v>
      </c>
      <c r="O831" s="2" t="s">
        <v>7</v>
      </c>
      <c r="P831" s="2" t="s">
        <v>7</v>
      </c>
      <c r="Q831" s="2">
        <v>2</v>
      </c>
      <c r="R831" s="2">
        <v>0</v>
      </c>
      <c r="S831" s="2" t="s">
        <v>46</v>
      </c>
      <c r="T831" s="2" t="s">
        <v>47</v>
      </c>
      <c r="U831" s="2">
        <v>0</v>
      </c>
    </row>
    <row r="832" spans="1:21" x14ac:dyDescent="0.3">
      <c r="A832" s="1">
        <v>308199</v>
      </c>
      <c r="B832" s="1" t="s">
        <v>2008</v>
      </c>
      <c r="C832" s="1">
        <v>1</v>
      </c>
      <c r="D832" s="1" t="s">
        <v>351</v>
      </c>
      <c r="E832" s="1" t="s">
        <v>2009</v>
      </c>
      <c r="F832" s="1" t="s">
        <v>1998</v>
      </c>
      <c r="G832" s="1" t="s">
        <v>1999</v>
      </c>
      <c r="H832" s="1">
        <v>77.057390799999993</v>
      </c>
      <c r="I832" s="1">
        <v>28.4495255</v>
      </c>
      <c r="J832" s="1" t="s">
        <v>1581</v>
      </c>
      <c r="K832" s="1">
        <v>150</v>
      </c>
      <c r="L832" s="1" t="s">
        <v>6</v>
      </c>
      <c r="M832" s="1" t="s">
        <v>7</v>
      </c>
      <c r="N832" s="1" t="s">
        <v>7</v>
      </c>
      <c r="O832" s="1" t="s">
        <v>7</v>
      </c>
      <c r="P832" s="1" t="s">
        <v>7</v>
      </c>
      <c r="Q832" s="1">
        <v>1</v>
      </c>
      <c r="R832" s="1">
        <v>0</v>
      </c>
      <c r="S832" s="1" t="s">
        <v>46</v>
      </c>
      <c r="T832" s="1" t="s">
        <v>47</v>
      </c>
      <c r="U832" s="1">
        <v>3</v>
      </c>
    </row>
    <row r="833" spans="1:21" x14ac:dyDescent="0.3">
      <c r="A833" s="2">
        <v>18393717</v>
      </c>
      <c r="B833" s="2" t="s">
        <v>667</v>
      </c>
      <c r="C833" s="2">
        <v>1</v>
      </c>
      <c r="D833" s="2" t="s">
        <v>351</v>
      </c>
      <c r="E833" s="2" t="s">
        <v>2010</v>
      </c>
      <c r="F833" s="2" t="s">
        <v>1998</v>
      </c>
      <c r="G833" s="2" t="s">
        <v>1999</v>
      </c>
      <c r="H833" s="2">
        <v>77.01766379</v>
      </c>
      <c r="I833" s="2">
        <v>28.467219979999999</v>
      </c>
      <c r="J833" s="2" t="s">
        <v>668</v>
      </c>
      <c r="K833" s="2">
        <v>300</v>
      </c>
      <c r="L833" s="2" t="s">
        <v>6</v>
      </c>
      <c r="M833" s="2" t="s">
        <v>7</v>
      </c>
      <c r="N833" s="2" t="s">
        <v>7</v>
      </c>
      <c r="O833" s="2" t="s">
        <v>7</v>
      </c>
      <c r="P833" s="2" t="s">
        <v>7</v>
      </c>
      <c r="Q833" s="2">
        <v>1</v>
      </c>
      <c r="R833" s="2">
        <v>0</v>
      </c>
      <c r="S833" s="2" t="s">
        <v>46</v>
      </c>
      <c r="T833" s="2" t="s">
        <v>47</v>
      </c>
      <c r="U833" s="2">
        <v>0</v>
      </c>
    </row>
    <row r="834" spans="1:21" x14ac:dyDescent="0.3">
      <c r="A834" s="1">
        <v>18458642</v>
      </c>
      <c r="B834" s="1" t="s">
        <v>2011</v>
      </c>
      <c r="C834" s="1">
        <v>1</v>
      </c>
      <c r="D834" s="1" t="s">
        <v>351</v>
      </c>
      <c r="E834" s="1" t="s">
        <v>2012</v>
      </c>
      <c r="F834" s="1" t="s">
        <v>1998</v>
      </c>
      <c r="G834" s="1" t="s">
        <v>1999</v>
      </c>
      <c r="H834" s="1">
        <v>77.044871000000001</v>
      </c>
      <c r="I834" s="1">
        <v>28.445702799999999</v>
      </c>
      <c r="J834" s="1" t="s">
        <v>198</v>
      </c>
      <c r="K834" s="1">
        <v>200</v>
      </c>
      <c r="L834" s="1" t="s">
        <v>6</v>
      </c>
      <c r="M834" s="1" t="s">
        <v>7</v>
      </c>
      <c r="N834" s="1" t="s">
        <v>7</v>
      </c>
      <c r="O834" s="1" t="s">
        <v>7</v>
      </c>
      <c r="P834" s="1" t="s">
        <v>7</v>
      </c>
      <c r="Q834" s="1">
        <v>1</v>
      </c>
      <c r="R834" s="1">
        <v>0</v>
      </c>
      <c r="S834" s="1" t="s">
        <v>46</v>
      </c>
      <c r="T834" s="1" t="s">
        <v>47</v>
      </c>
      <c r="U834" s="1">
        <v>0</v>
      </c>
    </row>
    <row r="835" spans="1:21" x14ac:dyDescent="0.3">
      <c r="A835" s="2">
        <v>18458635</v>
      </c>
      <c r="B835" s="2" t="s">
        <v>2013</v>
      </c>
      <c r="C835" s="2">
        <v>1</v>
      </c>
      <c r="D835" s="2" t="s">
        <v>351</v>
      </c>
      <c r="E835" s="2" t="s">
        <v>2014</v>
      </c>
      <c r="F835" s="2" t="s">
        <v>1998</v>
      </c>
      <c r="G835" s="2" t="s">
        <v>1999</v>
      </c>
      <c r="H835" s="2">
        <v>77.045067599999996</v>
      </c>
      <c r="I835" s="2">
        <v>28.439462800000001</v>
      </c>
      <c r="J835" s="2" t="s">
        <v>2004</v>
      </c>
      <c r="K835" s="2">
        <v>700</v>
      </c>
      <c r="L835" s="2" t="s">
        <v>6</v>
      </c>
      <c r="M835" s="2" t="s">
        <v>7</v>
      </c>
      <c r="N835" s="2" t="s">
        <v>7</v>
      </c>
      <c r="O835" s="2" t="s">
        <v>7</v>
      </c>
      <c r="P835" s="2" t="s">
        <v>7</v>
      </c>
      <c r="Q835" s="2">
        <v>2</v>
      </c>
      <c r="R835" s="2">
        <v>0</v>
      </c>
      <c r="S835" s="2" t="s">
        <v>46</v>
      </c>
      <c r="T835" s="2" t="s">
        <v>47</v>
      </c>
      <c r="U835" s="2">
        <v>0</v>
      </c>
    </row>
    <row r="836" spans="1:21" x14ac:dyDescent="0.3">
      <c r="A836" s="1">
        <v>18447121</v>
      </c>
      <c r="B836" s="1" t="s">
        <v>2015</v>
      </c>
      <c r="C836" s="1">
        <v>1</v>
      </c>
      <c r="D836" s="1" t="s">
        <v>351</v>
      </c>
      <c r="E836" s="1" t="s">
        <v>2016</v>
      </c>
      <c r="F836" s="1" t="s">
        <v>1998</v>
      </c>
      <c r="G836" s="1" t="s">
        <v>1999</v>
      </c>
      <c r="H836" s="1">
        <v>0</v>
      </c>
      <c r="I836" s="1">
        <v>0</v>
      </c>
      <c r="J836" s="1" t="s">
        <v>276</v>
      </c>
      <c r="K836" s="1">
        <v>250</v>
      </c>
      <c r="L836" s="1" t="s">
        <v>6</v>
      </c>
      <c r="M836" s="1" t="s">
        <v>7</v>
      </c>
      <c r="N836" s="1" t="s">
        <v>7</v>
      </c>
      <c r="O836" s="1" t="s">
        <v>7</v>
      </c>
      <c r="P836" s="1" t="s">
        <v>7</v>
      </c>
      <c r="Q836" s="1">
        <v>1</v>
      </c>
      <c r="R836" s="1">
        <v>0</v>
      </c>
      <c r="S836" s="1" t="s">
        <v>46</v>
      </c>
      <c r="T836" s="1" t="s">
        <v>47</v>
      </c>
      <c r="U836" s="1">
        <v>0</v>
      </c>
    </row>
    <row r="837" spans="1:21" x14ac:dyDescent="0.3">
      <c r="A837" s="2">
        <v>18313136</v>
      </c>
      <c r="B837" s="2" t="s">
        <v>277</v>
      </c>
      <c r="C837" s="2">
        <v>1</v>
      </c>
      <c r="D837" s="2" t="s">
        <v>351</v>
      </c>
      <c r="E837" s="2" t="s">
        <v>2017</v>
      </c>
      <c r="F837" s="2" t="s">
        <v>1998</v>
      </c>
      <c r="G837" s="2" t="s">
        <v>1999</v>
      </c>
      <c r="H837" s="2">
        <v>77.040796839999999</v>
      </c>
      <c r="I837" s="2">
        <v>28.43954754</v>
      </c>
      <c r="J837" s="2" t="s">
        <v>117</v>
      </c>
      <c r="K837" s="2">
        <v>600</v>
      </c>
      <c r="L837" s="2" t="s">
        <v>6</v>
      </c>
      <c r="M837" s="2" t="s">
        <v>7</v>
      </c>
      <c r="N837" s="2" t="s">
        <v>7</v>
      </c>
      <c r="O837" s="2" t="s">
        <v>7</v>
      </c>
      <c r="P837" s="2" t="s">
        <v>7</v>
      </c>
      <c r="Q837" s="2">
        <v>2</v>
      </c>
      <c r="R837" s="2">
        <v>0</v>
      </c>
      <c r="S837" s="2" t="s">
        <v>46</v>
      </c>
      <c r="T837" s="2" t="s">
        <v>47</v>
      </c>
      <c r="U837" s="2">
        <v>0</v>
      </c>
    </row>
    <row r="838" spans="1:21" x14ac:dyDescent="0.3">
      <c r="A838" s="1">
        <v>18358175</v>
      </c>
      <c r="B838" s="1" t="s">
        <v>277</v>
      </c>
      <c r="C838" s="1">
        <v>1</v>
      </c>
      <c r="D838" s="1" t="s">
        <v>351</v>
      </c>
      <c r="E838" s="1" t="s">
        <v>2018</v>
      </c>
      <c r="F838" s="1" t="s">
        <v>1998</v>
      </c>
      <c r="G838" s="1" t="s">
        <v>1999</v>
      </c>
      <c r="H838" s="1">
        <v>0</v>
      </c>
      <c r="I838" s="1">
        <v>0</v>
      </c>
      <c r="J838" s="1" t="s">
        <v>117</v>
      </c>
      <c r="K838" s="1">
        <v>600</v>
      </c>
      <c r="L838" s="1" t="s">
        <v>6</v>
      </c>
      <c r="M838" s="1" t="s">
        <v>7</v>
      </c>
      <c r="N838" s="1" t="s">
        <v>7</v>
      </c>
      <c r="O838" s="1" t="s">
        <v>7</v>
      </c>
      <c r="P838" s="1" t="s">
        <v>7</v>
      </c>
      <c r="Q838" s="1">
        <v>2</v>
      </c>
      <c r="R838" s="1">
        <v>0</v>
      </c>
      <c r="S838" s="1" t="s">
        <v>46</v>
      </c>
      <c r="T838" s="1" t="s">
        <v>47</v>
      </c>
      <c r="U838" s="1">
        <v>0</v>
      </c>
    </row>
    <row r="839" spans="1:21" x14ac:dyDescent="0.3">
      <c r="A839" s="2">
        <v>18357944</v>
      </c>
      <c r="B839" s="2" t="s">
        <v>2019</v>
      </c>
      <c r="C839" s="2">
        <v>1</v>
      </c>
      <c r="D839" s="2" t="s">
        <v>351</v>
      </c>
      <c r="E839" s="2" t="s">
        <v>2020</v>
      </c>
      <c r="F839" s="2" t="s">
        <v>1998</v>
      </c>
      <c r="G839" s="2" t="s">
        <v>1999</v>
      </c>
      <c r="H839" s="2">
        <v>77.046147000000005</v>
      </c>
      <c r="I839" s="2">
        <v>28.439566800000001</v>
      </c>
      <c r="J839" s="2" t="s">
        <v>414</v>
      </c>
      <c r="K839" s="2">
        <v>400</v>
      </c>
      <c r="L839" s="2" t="s">
        <v>6</v>
      </c>
      <c r="M839" s="2" t="s">
        <v>7</v>
      </c>
      <c r="N839" s="2" t="s">
        <v>7</v>
      </c>
      <c r="O839" s="2" t="s">
        <v>7</v>
      </c>
      <c r="P839" s="2" t="s">
        <v>7</v>
      </c>
      <c r="Q839" s="2">
        <v>1</v>
      </c>
      <c r="R839" s="2">
        <v>0</v>
      </c>
      <c r="S839" s="2" t="s">
        <v>46</v>
      </c>
      <c r="T839" s="2" t="s">
        <v>47</v>
      </c>
      <c r="U839" s="2">
        <v>2</v>
      </c>
    </row>
    <row r="840" spans="1:21" x14ac:dyDescent="0.3">
      <c r="A840" s="1">
        <v>18384132</v>
      </c>
      <c r="B840" s="1" t="s">
        <v>2021</v>
      </c>
      <c r="C840" s="1">
        <v>1</v>
      </c>
      <c r="D840" s="1" t="s">
        <v>351</v>
      </c>
      <c r="E840" s="1" t="s">
        <v>2022</v>
      </c>
      <c r="F840" s="1" t="s">
        <v>1998</v>
      </c>
      <c r="G840" s="1" t="s">
        <v>1999</v>
      </c>
      <c r="H840" s="1">
        <v>0</v>
      </c>
      <c r="I840" s="1">
        <v>0</v>
      </c>
      <c r="J840" s="1" t="s">
        <v>22</v>
      </c>
      <c r="K840" s="1">
        <v>200</v>
      </c>
      <c r="L840" s="1" t="s">
        <v>6</v>
      </c>
      <c r="M840" s="1" t="s">
        <v>7</v>
      </c>
      <c r="N840" s="1" t="s">
        <v>7</v>
      </c>
      <c r="O840" s="1" t="s">
        <v>7</v>
      </c>
      <c r="P840" s="1" t="s">
        <v>7</v>
      </c>
      <c r="Q840" s="1">
        <v>1</v>
      </c>
      <c r="R840" s="1">
        <v>0</v>
      </c>
      <c r="S840" s="1" t="s">
        <v>46</v>
      </c>
      <c r="T840" s="1" t="s">
        <v>47</v>
      </c>
      <c r="U840" s="1">
        <v>0</v>
      </c>
    </row>
    <row r="841" spans="1:21" x14ac:dyDescent="0.3">
      <c r="A841" s="2">
        <v>18458643</v>
      </c>
      <c r="B841" s="2" t="s">
        <v>2023</v>
      </c>
      <c r="C841" s="2">
        <v>1</v>
      </c>
      <c r="D841" s="2" t="s">
        <v>351</v>
      </c>
      <c r="E841" s="2" t="s">
        <v>2024</v>
      </c>
      <c r="F841" s="2" t="s">
        <v>1998</v>
      </c>
      <c r="G841" s="2" t="s">
        <v>1999</v>
      </c>
      <c r="H841" s="2">
        <v>77.044887700000004</v>
      </c>
      <c r="I841" s="2">
        <v>28.445542100000001</v>
      </c>
      <c r="J841" s="2" t="s">
        <v>35</v>
      </c>
      <c r="K841" s="2">
        <v>400</v>
      </c>
      <c r="L841" s="2" t="s">
        <v>6</v>
      </c>
      <c r="M841" s="2" t="s">
        <v>7</v>
      </c>
      <c r="N841" s="2" t="s">
        <v>7</v>
      </c>
      <c r="O841" s="2" t="s">
        <v>7</v>
      </c>
      <c r="P841" s="2" t="s">
        <v>7</v>
      </c>
      <c r="Q841" s="2">
        <v>1</v>
      </c>
      <c r="R841" s="2">
        <v>0</v>
      </c>
      <c r="S841" s="2" t="s">
        <v>46</v>
      </c>
      <c r="T841" s="2" t="s">
        <v>47</v>
      </c>
      <c r="U841" s="2">
        <v>0</v>
      </c>
    </row>
    <row r="842" spans="1:21" x14ac:dyDescent="0.3">
      <c r="A842" s="1">
        <v>18292436</v>
      </c>
      <c r="B842" s="1" t="s">
        <v>2025</v>
      </c>
      <c r="C842" s="1">
        <v>1</v>
      </c>
      <c r="D842" s="1" t="s">
        <v>351</v>
      </c>
      <c r="E842" s="1" t="s">
        <v>2026</v>
      </c>
      <c r="F842" s="1" t="s">
        <v>1998</v>
      </c>
      <c r="G842" s="1" t="s">
        <v>1999</v>
      </c>
      <c r="H842" s="1">
        <v>77.055591899999996</v>
      </c>
      <c r="I842" s="1">
        <v>28.443345300000001</v>
      </c>
      <c r="J842" s="1" t="s">
        <v>668</v>
      </c>
      <c r="K842" s="1">
        <v>200</v>
      </c>
      <c r="L842" s="1" t="s">
        <v>6</v>
      </c>
      <c r="M842" s="1" t="s">
        <v>7</v>
      </c>
      <c r="N842" s="1" t="s">
        <v>7</v>
      </c>
      <c r="O842" s="1" t="s">
        <v>7</v>
      </c>
      <c r="P842" s="1" t="s">
        <v>7</v>
      </c>
      <c r="Q842" s="1">
        <v>1</v>
      </c>
      <c r="R842" s="1">
        <v>0</v>
      </c>
      <c r="S842" s="1" t="s">
        <v>46</v>
      </c>
      <c r="T842" s="1" t="s">
        <v>47</v>
      </c>
      <c r="U842" s="1">
        <v>1</v>
      </c>
    </row>
    <row r="843" spans="1:21" x14ac:dyDescent="0.3">
      <c r="A843" s="2">
        <v>18345759</v>
      </c>
      <c r="B843" s="2" t="s">
        <v>2027</v>
      </c>
      <c r="C843" s="2">
        <v>1</v>
      </c>
      <c r="D843" s="2" t="s">
        <v>351</v>
      </c>
      <c r="E843" s="2" t="s">
        <v>2028</v>
      </c>
      <c r="F843" s="2" t="s">
        <v>1998</v>
      </c>
      <c r="G843" s="2" t="s">
        <v>1999</v>
      </c>
      <c r="H843" s="2">
        <v>77.055771800000002</v>
      </c>
      <c r="I843" s="2">
        <v>28.4415695</v>
      </c>
      <c r="J843" s="2" t="s">
        <v>276</v>
      </c>
      <c r="K843" s="2">
        <v>350</v>
      </c>
      <c r="L843" s="2" t="s">
        <v>6</v>
      </c>
      <c r="M843" s="2" t="s">
        <v>7</v>
      </c>
      <c r="N843" s="2" t="s">
        <v>7</v>
      </c>
      <c r="O843" s="2" t="s">
        <v>7</v>
      </c>
      <c r="P843" s="2" t="s">
        <v>7</v>
      </c>
      <c r="Q843" s="2">
        <v>1</v>
      </c>
      <c r="R843" s="2">
        <v>0</v>
      </c>
      <c r="S843" s="2" t="s">
        <v>46</v>
      </c>
      <c r="T843" s="2" t="s">
        <v>47</v>
      </c>
      <c r="U843" s="2">
        <v>0</v>
      </c>
    </row>
    <row r="844" spans="1:21" x14ac:dyDescent="0.3">
      <c r="A844" s="1">
        <v>18352657</v>
      </c>
      <c r="B844" s="1" t="s">
        <v>2029</v>
      </c>
      <c r="C844" s="1">
        <v>1</v>
      </c>
      <c r="D844" s="1" t="s">
        <v>351</v>
      </c>
      <c r="E844" s="1" t="s">
        <v>2030</v>
      </c>
      <c r="F844" s="1" t="s">
        <v>1998</v>
      </c>
      <c r="G844" s="1" t="s">
        <v>1999</v>
      </c>
      <c r="H844" s="1">
        <v>77.042981830000002</v>
      </c>
      <c r="I844" s="1">
        <v>28.439583209999999</v>
      </c>
      <c r="J844" s="1" t="s">
        <v>276</v>
      </c>
      <c r="K844" s="1">
        <v>200</v>
      </c>
      <c r="L844" s="1" t="s">
        <v>6</v>
      </c>
      <c r="M844" s="1" t="s">
        <v>7</v>
      </c>
      <c r="N844" s="1" t="s">
        <v>7</v>
      </c>
      <c r="O844" s="1" t="s">
        <v>7</v>
      </c>
      <c r="P844" s="1" t="s">
        <v>7</v>
      </c>
      <c r="Q844" s="1">
        <v>1</v>
      </c>
      <c r="R844" s="1">
        <v>0</v>
      </c>
      <c r="S844" s="1" t="s">
        <v>46</v>
      </c>
      <c r="T844" s="1" t="s">
        <v>47</v>
      </c>
      <c r="U844" s="1">
        <v>0</v>
      </c>
    </row>
    <row r="845" spans="1:21" x14ac:dyDescent="0.3">
      <c r="A845" s="2">
        <v>18458637</v>
      </c>
      <c r="B845" s="2" t="s">
        <v>2031</v>
      </c>
      <c r="C845" s="2">
        <v>1</v>
      </c>
      <c r="D845" s="2" t="s">
        <v>351</v>
      </c>
      <c r="E845" s="2" t="s">
        <v>2032</v>
      </c>
      <c r="F845" s="2" t="s">
        <v>1998</v>
      </c>
      <c r="G845" s="2" t="s">
        <v>1999</v>
      </c>
      <c r="H845" s="2">
        <v>77.044940699999998</v>
      </c>
      <c r="I845" s="2">
        <v>28.439449199999999</v>
      </c>
      <c r="J845" s="2" t="s">
        <v>2033</v>
      </c>
      <c r="K845" s="2">
        <v>500</v>
      </c>
      <c r="L845" s="2" t="s">
        <v>6</v>
      </c>
      <c r="M845" s="2" t="s">
        <v>7</v>
      </c>
      <c r="N845" s="2" t="s">
        <v>7</v>
      </c>
      <c r="O845" s="2" t="s">
        <v>7</v>
      </c>
      <c r="P845" s="2" t="s">
        <v>7</v>
      </c>
      <c r="Q845" s="2">
        <v>2</v>
      </c>
      <c r="R845" s="2">
        <v>0</v>
      </c>
      <c r="S845" s="2" t="s">
        <v>46</v>
      </c>
      <c r="T845" s="2" t="s">
        <v>47</v>
      </c>
      <c r="U845" s="2">
        <v>0</v>
      </c>
    </row>
    <row r="846" spans="1:21" x14ac:dyDescent="0.3">
      <c r="A846" s="1">
        <v>18352655</v>
      </c>
      <c r="B846" s="1" t="s">
        <v>2034</v>
      </c>
      <c r="C846" s="1">
        <v>1</v>
      </c>
      <c r="D846" s="1" t="s">
        <v>351</v>
      </c>
      <c r="E846" s="1" t="s">
        <v>2030</v>
      </c>
      <c r="F846" s="1" t="s">
        <v>1998</v>
      </c>
      <c r="G846" s="1" t="s">
        <v>1999</v>
      </c>
      <c r="H846" s="1">
        <v>77.042902369999993</v>
      </c>
      <c r="I846" s="1">
        <v>28.439701729999999</v>
      </c>
      <c r="J846" s="1" t="s">
        <v>120</v>
      </c>
      <c r="K846" s="1">
        <v>200</v>
      </c>
      <c r="L846" s="1" t="s">
        <v>6</v>
      </c>
      <c r="M846" s="1" t="s">
        <v>7</v>
      </c>
      <c r="N846" s="1" t="s">
        <v>7</v>
      </c>
      <c r="O846" s="1" t="s">
        <v>7</v>
      </c>
      <c r="P846" s="1" t="s">
        <v>7</v>
      </c>
      <c r="Q846" s="1">
        <v>1</v>
      </c>
      <c r="R846" s="1">
        <v>0</v>
      </c>
      <c r="S846" s="1" t="s">
        <v>46</v>
      </c>
      <c r="T846" s="1" t="s">
        <v>47</v>
      </c>
      <c r="U846" s="1">
        <v>0</v>
      </c>
    </row>
    <row r="847" spans="1:21" x14ac:dyDescent="0.3">
      <c r="A847" s="2">
        <v>18458641</v>
      </c>
      <c r="B847" s="2" t="s">
        <v>2035</v>
      </c>
      <c r="C847" s="2">
        <v>1</v>
      </c>
      <c r="D847" s="2" t="s">
        <v>351</v>
      </c>
      <c r="E847" s="2" t="s">
        <v>2036</v>
      </c>
      <c r="F847" s="2" t="s">
        <v>1998</v>
      </c>
      <c r="G847" s="2" t="s">
        <v>1999</v>
      </c>
      <c r="H847" s="2">
        <v>77.057564499999998</v>
      </c>
      <c r="I847" s="2">
        <v>28.444045599999999</v>
      </c>
      <c r="J847" s="2" t="s">
        <v>120</v>
      </c>
      <c r="K847" s="2">
        <v>600</v>
      </c>
      <c r="L847" s="2" t="s">
        <v>6</v>
      </c>
      <c r="M847" s="2" t="s">
        <v>7</v>
      </c>
      <c r="N847" s="2" t="s">
        <v>7</v>
      </c>
      <c r="O847" s="2" t="s">
        <v>7</v>
      </c>
      <c r="P847" s="2" t="s">
        <v>7</v>
      </c>
      <c r="Q847" s="2">
        <v>2</v>
      </c>
      <c r="R847" s="2">
        <v>0</v>
      </c>
      <c r="S847" s="2" t="s">
        <v>46</v>
      </c>
      <c r="T847" s="2" t="s">
        <v>47</v>
      </c>
      <c r="U847" s="2">
        <v>0</v>
      </c>
    </row>
    <row r="848" spans="1:21" x14ac:dyDescent="0.3">
      <c r="A848" s="1">
        <v>304142</v>
      </c>
      <c r="B848" s="1" t="s">
        <v>2037</v>
      </c>
      <c r="C848" s="1">
        <v>1</v>
      </c>
      <c r="D848" s="1" t="s">
        <v>351</v>
      </c>
      <c r="E848" s="1" t="s">
        <v>2038</v>
      </c>
      <c r="F848" s="1" t="s">
        <v>184</v>
      </c>
      <c r="G848" s="1" t="s">
        <v>2039</v>
      </c>
      <c r="H848" s="1">
        <v>77.090610600000005</v>
      </c>
      <c r="I848" s="1">
        <v>28.450706199999999</v>
      </c>
      <c r="J848" s="1" t="s">
        <v>414</v>
      </c>
      <c r="K848" s="1">
        <v>600</v>
      </c>
      <c r="L848" s="1" t="s">
        <v>6</v>
      </c>
      <c r="M848" s="1" t="s">
        <v>7</v>
      </c>
      <c r="N848" s="1" t="s">
        <v>41</v>
      </c>
      <c r="O848" s="1" t="s">
        <v>7</v>
      </c>
      <c r="P848" s="1" t="s">
        <v>7</v>
      </c>
      <c r="Q848" s="1">
        <v>2</v>
      </c>
      <c r="R848" s="1">
        <v>3</v>
      </c>
      <c r="S848" s="1" t="s">
        <v>42</v>
      </c>
      <c r="T848" s="1" t="s">
        <v>43</v>
      </c>
      <c r="U848" s="1">
        <v>174</v>
      </c>
    </row>
    <row r="849" spans="1:21" x14ac:dyDescent="0.3">
      <c r="A849" s="2">
        <v>18433016</v>
      </c>
      <c r="B849" s="2" t="s">
        <v>2040</v>
      </c>
      <c r="C849" s="2">
        <v>1</v>
      </c>
      <c r="D849" s="2" t="s">
        <v>351</v>
      </c>
      <c r="E849" s="2" t="s">
        <v>2041</v>
      </c>
      <c r="F849" s="2" t="s">
        <v>184</v>
      </c>
      <c r="G849" s="2" t="s">
        <v>2039</v>
      </c>
      <c r="H849" s="2">
        <v>77.085929899999996</v>
      </c>
      <c r="I849" s="2">
        <v>28.441906100000001</v>
      </c>
      <c r="J849" s="2" t="s">
        <v>71</v>
      </c>
      <c r="K849" s="2">
        <v>600</v>
      </c>
      <c r="L849" s="2" t="s">
        <v>6</v>
      </c>
      <c r="M849" s="2" t="s">
        <v>7</v>
      </c>
      <c r="N849" s="2" t="s">
        <v>41</v>
      </c>
      <c r="O849" s="2" t="s">
        <v>7</v>
      </c>
      <c r="P849" s="2" t="s">
        <v>7</v>
      </c>
      <c r="Q849" s="2">
        <v>2</v>
      </c>
      <c r="R849" s="2">
        <v>3.2</v>
      </c>
      <c r="S849" s="2" t="s">
        <v>42</v>
      </c>
      <c r="T849" s="2" t="s">
        <v>43</v>
      </c>
      <c r="U849" s="2">
        <v>11</v>
      </c>
    </row>
    <row r="850" spans="1:21" x14ac:dyDescent="0.3">
      <c r="A850" s="1">
        <v>312683</v>
      </c>
      <c r="B850" s="1" t="s">
        <v>2042</v>
      </c>
      <c r="C850" s="1">
        <v>1</v>
      </c>
      <c r="D850" s="1" t="s">
        <v>351</v>
      </c>
      <c r="E850" s="1" t="s">
        <v>2043</v>
      </c>
      <c r="F850" s="1" t="s">
        <v>184</v>
      </c>
      <c r="G850" s="1" t="s">
        <v>2039</v>
      </c>
      <c r="H850" s="1">
        <v>77.095980800000007</v>
      </c>
      <c r="I850" s="1">
        <v>28.451449700000001</v>
      </c>
      <c r="J850" s="1" t="s">
        <v>229</v>
      </c>
      <c r="K850" s="1">
        <v>400</v>
      </c>
      <c r="L850" s="1" t="s">
        <v>6</v>
      </c>
      <c r="M850" s="1" t="s">
        <v>7</v>
      </c>
      <c r="N850" s="1" t="s">
        <v>7</v>
      </c>
      <c r="O850" s="1" t="s">
        <v>7</v>
      </c>
      <c r="P850" s="1" t="s">
        <v>7</v>
      </c>
      <c r="Q850" s="1">
        <v>1</v>
      </c>
      <c r="R850" s="1">
        <v>4.0999999999999996</v>
      </c>
      <c r="S850" s="1" t="s">
        <v>8</v>
      </c>
      <c r="T850" s="1" t="s">
        <v>9</v>
      </c>
      <c r="U850" s="1">
        <v>176</v>
      </c>
    </row>
    <row r="851" spans="1:21" x14ac:dyDescent="0.3">
      <c r="A851" s="2">
        <v>18037824</v>
      </c>
      <c r="B851" s="2" t="s">
        <v>2044</v>
      </c>
      <c r="C851" s="2">
        <v>1</v>
      </c>
      <c r="D851" s="2" t="s">
        <v>351</v>
      </c>
      <c r="E851" s="2" t="s">
        <v>2045</v>
      </c>
      <c r="F851" s="2" t="s">
        <v>2046</v>
      </c>
      <c r="G851" s="2" t="s">
        <v>2047</v>
      </c>
      <c r="H851" s="2">
        <v>77.059306599999999</v>
      </c>
      <c r="I851" s="2">
        <v>28.435157199999999</v>
      </c>
      <c r="J851" s="2" t="s">
        <v>666</v>
      </c>
      <c r="K851" s="2">
        <v>550</v>
      </c>
      <c r="L851" s="2" t="s">
        <v>6</v>
      </c>
      <c r="M851" s="2" t="s">
        <v>7</v>
      </c>
      <c r="N851" s="2" t="s">
        <v>41</v>
      </c>
      <c r="O851" s="2" t="s">
        <v>7</v>
      </c>
      <c r="P851" s="2" t="s">
        <v>7</v>
      </c>
      <c r="Q851" s="2">
        <v>2</v>
      </c>
      <c r="R851" s="2">
        <v>3.4</v>
      </c>
      <c r="S851" s="2" t="s">
        <v>42</v>
      </c>
      <c r="T851" s="2" t="s">
        <v>43</v>
      </c>
      <c r="U851" s="2">
        <v>64</v>
      </c>
    </row>
    <row r="852" spans="1:21" x14ac:dyDescent="0.3">
      <c r="A852" s="1">
        <v>303848</v>
      </c>
      <c r="B852" s="1" t="s">
        <v>2048</v>
      </c>
      <c r="C852" s="1">
        <v>1</v>
      </c>
      <c r="D852" s="1" t="s">
        <v>351</v>
      </c>
      <c r="E852" s="1" t="s">
        <v>2049</v>
      </c>
      <c r="F852" s="1" t="s">
        <v>2046</v>
      </c>
      <c r="G852" s="1" t="s">
        <v>2047</v>
      </c>
      <c r="H852" s="1">
        <v>77.059504700000005</v>
      </c>
      <c r="I852" s="1">
        <v>28.435018100000001</v>
      </c>
      <c r="J852" s="1" t="s">
        <v>71</v>
      </c>
      <c r="K852" s="1">
        <v>600</v>
      </c>
      <c r="L852" s="1" t="s">
        <v>6</v>
      </c>
      <c r="M852" s="1" t="s">
        <v>7</v>
      </c>
      <c r="N852" s="1" t="s">
        <v>41</v>
      </c>
      <c r="O852" s="1" t="s">
        <v>7</v>
      </c>
      <c r="P852" s="1" t="s">
        <v>7</v>
      </c>
      <c r="Q852" s="1">
        <v>2</v>
      </c>
      <c r="R852" s="1">
        <v>3.2</v>
      </c>
      <c r="S852" s="1" t="s">
        <v>42</v>
      </c>
      <c r="T852" s="1" t="s">
        <v>43</v>
      </c>
      <c r="U852" s="1">
        <v>41</v>
      </c>
    </row>
    <row r="853" spans="1:21" x14ac:dyDescent="0.3">
      <c r="A853" s="2">
        <v>18273536</v>
      </c>
      <c r="B853" s="2" t="s">
        <v>2050</v>
      </c>
      <c r="C853" s="2">
        <v>1</v>
      </c>
      <c r="D853" s="2" t="s">
        <v>351</v>
      </c>
      <c r="E853" s="2" t="s">
        <v>2051</v>
      </c>
      <c r="F853" s="2" t="s">
        <v>2046</v>
      </c>
      <c r="G853" s="2" t="s">
        <v>2047</v>
      </c>
      <c r="H853" s="2">
        <v>77.059872799999994</v>
      </c>
      <c r="I853" s="2">
        <v>28.4340212</v>
      </c>
      <c r="J853" s="2" t="s">
        <v>117</v>
      </c>
      <c r="K853" s="2">
        <v>500</v>
      </c>
      <c r="L853" s="2" t="s">
        <v>6</v>
      </c>
      <c r="M853" s="2" t="s">
        <v>7</v>
      </c>
      <c r="N853" s="2" t="s">
        <v>41</v>
      </c>
      <c r="O853" s="2" t="s">
        <v>7</v>
      </c>
      <c r="P853" s="2" t="s">
        <v>7</v>
      </c>
      <c r="Q853" s="2">
        <v>2</v>
      </c>
      <c r="R853" s="2">
        <v>3.2</v>
      </c>
      <c r="S853" s="2" t="s">
        <v>42</v>
      </c>
      <c r="T853" s="2" t="s">
        <v>43</v>
      </c>
      <c r="U853" s="2">
        <v>24</v>
      </c>
    </row>
    <row r="854" spans="1:21" x14ac:dyDescent="0.3">
      <c r="A854" s="1">
        <v>18291450</v>
      </c>
      <c r="B854" s="1" t="s">
        <v>2052</v>
      </c>
      <c r="C854" s="1">
        <v>1</v>
      </c>
      <c r="D854" s="1" t="s">
        <v>351</v>
      </c>
      <c r="E854" s="1" t="s">
        <v>2053</v>
      </c>
      <c r="F854" s="1" t="s">
        <v>2046</v>
      </c>
      <c r="G854" s="1" t="s">
        <v>2047</v>
      </c>
      <c r="H854" s="1">
        <v>77.059977900000007</v>
      </c>
      <c r="I854" s="1">
        <v>28.4341404</v>
      </c>
      <c r="J854" s="1" t="s">
        <v>1581</v>
      </c>
      <c r="K854" s="1">
        <v>200</v>
      </c>
      <c r="L854" s="1" t="s">
        <v>6</v>
      </c>
      <c r="M854" s="1" t="s">
        <v>7</v>
      </c>
      <c r="N854" s="1" t="s">
        <v>7</v>
      </c>
      <c r="O854" s="1" t="s">
        <v>7</v>
      </c>
      <c r="P854" s="1" t="s">
        <v>7</v>
      </c>
      <c r="Q854" s="1">
        <v>1</v>
      </c>
      <c r="R854" s="1">
        <v>3.2</v>
      </c>
      <c r="S854" s="1" t="s">
        <v>42</v>
      </c>
      <c r="T854" s="1" t="s">
        <v>43</v>
      </c>
      <c r="U854" s="1">
        <v>10</v>
      </c>
    </row>
    <row r="855" spans="1:21" x14ac:dyDescent="0.3">
      <c r="A855" s="2">
        <v>18345780</v>
      </c>
      <c r="B855" s="2" t="s">
        <v>2054</v>
      </c>
      <c r="C855" s="2">
        <v>1</v>
      </c>
      <c r="D855" s="2" t="s">
        <v>351</v>
      </c>
      <c r="E855" s="2" t="s">
        <v>2055</v>
      </c>
      <c r="F855" s="2" t="s">
        <v>2046</v>
      </c>
      <c r="G855" s="2" t="s">
        <v>2047</v>
      </c>
      <c r="H855" s="2">
        <v>77.059816600000005</v>
      </c>
      <c r="I855" s="2">
        <v>28.434507400000001</v>
      </c>
      <c r="J855" s="2" t="s">
        <v>27</v>
      </c>
      <c r="K855" s="2">
        <v>500</v>
      </c>
      <c r="L855" s="2" t="s">
        <v>6</v>
      </c>
      <c r="M855" s="2" t="s">
        <v>7</v>
      </c>
      <c r="N855" s="2" t="s">
        <v>7</v>
      </c>
      <c r="O855" s="2" t="s">
        <v>7</v>
      </c>
      <c r="P855" s="2" t="s">
        <v>7</v>
      </c>
      <c r="Q855" s="2">
        <v>2</v>
      </c>
      <c r="R855" s="2">
        <v>3.2</v>
      </c>
      <c r="S855" s="2" t="s">
        <v>42</v>
      </c>
      <c r="T855" s="2" t="s">
        <v>43</v>
      </c>
      <c r="U855" s="2">
        <v>18</v>
      </c>
    </row>
    <row r="856" spans="1:21" x14ac:dyDescent="0.3">
      <c r="A856" s="1">
        <v>18303712</v>
      </c>
      <c r="B856" s="1" t="s">
        <v>2056</v>
      </c>
      <c r="C856" s="1">
        <v>1</v>
      </c>
      <c r="D856" s="1" t="s">
        <v>351</v>
      </c>
      <c r="E856" s="1" t="s">
        <v>2057</v>
      </c>
      <c r="F856" s="1" t="s">
        <v>2046</v>
      </c>
      <c r="G856" s="1" t="s">
        <v>2047</v>
      </c>
      <c r="H856" s="1">
        <v>77.059263400000006</v>
      </c>
      <c r="I856" s="1">
        <v>28.4351263</v>
      </c>
      <c r="J856" s="1" t="s">
        <v>35</v>
      </c>
      <c r="K856" s="1">
        <v>600</v>
      </c>
      <c r="L856" s="1" t="s">
        <v>6</v>
      </c>
      <c r="M856" s="1" t="s">
        <v>7</v>
      </c>
      <c r="N856" s="1" t="s">
        <v>41</v>
      </c>
      <c r="O856" s="1" t="s">
        <v>7</v>
      </c>
      <c r="P856" s="1" t="s">
        <v>7</v>
      </c>
      <c r="Q856" s="1">
        <v>2</v>
      </c>
      <c r="R856" s="1">
        <v>3.3</v>
      </c>
      <c r="S856" s="1" t="s">
        <v>42</v>
      </c>
      <c r="T856" s="1" t="s">
        <v>43</v>
      </c>
      <c r="U856" s="1">
        <v>59</v>
      </c>
    </row>
    <row r="857" spans="1:21" x14ac:dyDescent="0.3">
      <c r="A857" s="2">
        <v>309021</v>
      </c>
      <c r="B857" s="2" t="s">
        <v>2058</v>
      </c>
      <c r="C857" s="2">
        <v>1</v>
      </c>
      <c r="D857" s="2" t="s">
        <v>351</v>
      </c>
      <c r="E857" s="2" t="s">
        <v>2059</v>
      </c>
      <c r="F857" s="2" t="s">
        <v>2046</v>
      </c>
      <c r="G857" s="2" t="s">
        <v>2047</v>
      </c>
      <c r="H857" s="2">
        <v>77.058926700000001</v>
      </c>
      <c r="I857" s="2">
        <v>28.434926600000001</v>
      </c>
      <c r="J857" s="2" t="s">
        <v>395</v>
      </c>
      <c r="K857" s="2">
        <v>250</v>
      </c>
      <c r="L857" s="2" t="s">
        <v>6</v>
      </c>
      <c r="M857" s="2" t="s">
        <v>7</v>
      </c>
      <c r="N857" s="2" t="s">
        <v>7</v>
      </c>
      <c r="O857" s="2" t="s">
        <v>7</v>
      </c>
      <c r="P857" s="2" t="s">
        <v>7</v>
      </c>
      <c r="Q857" s="2">
        <v>1</v>
      </c>
      <c r="R857" s="2">
        <v>2.9</v>
      </c>
      <c r="S857" s="2" t="s">
        <v>42</v>
      </c>
      <c r="T857" s="2" t="s">
        <v>43</v>
      </c>
      <c r="U857" s="2">
        <v>28</v>
      </c>
    </row>
    <row r="858" spans="1:21" x14ac:dyDescent="0.3">
      <c r="A858" s="1">
        <v>306477</v>
      </c>
      <c r="B858" s="1" t="s">
        <v>2060</v>
      </c>
      <c r="C858" s="1">
        <v>1</v>
      </c>
      <c r="D858" s="1" t="s">
        <v>351</v>
      </c>
      <c r="E858" s="1" t="s">
        <v>2061</v>
      </c>
      <c r="F858" s="1" t="s">
        <v>2046</v>
      </c>
      <c r="G858" s="1" t="s">
        <v>2047</v>
      </c>
      <c r="H858" s="1">
        <v>77.058769100000006</v>
      </c>
      <c r="I858" s="1">
        <v>28.434588900000001</v>
      </c>
      <c r="J858" s="1" t="s">
        <v>223</v>
      </c>
      <c r="K858" s="1">
        <v>600</v>
      </c>
      <c r="L858" s="1" t="s">
        <v>6</v>
      </c>
      <c r="M858" s="1" t="s">
        <v>7</v>
      </c>
      <c r="N858" s="1" t="s">
        <v>7</v>
      </c>
      <c r="O858" s="1" t="s">
        <v>7</v>
      </c>
      <c r="P858" s="1" t="s">
        <v>7</v>
      </c>
      <c r="Q858" s="1">
        <v>2</v>
      </c>
      <c r="R858" s="1">
        <v>3.3</v>
      </c>
      <c r="S858" s="1" t="s">
        <v>42</v>
      </c>
      <c r="T858" s="1" t="s">
        <v>43</v>
      </c>
      <c r="U858" s="1">
        <v>74</v>
      </c>
    </row>
    <row r="859" spans="1:21" x14ac:dyDescent="0.3">
      <c r="A859" s="2">
        <v>18303698</v>
      </c>
      <c r="B859" s="2" t="s">
        <v>1120</v>
      </c>
      <c r="C859" s="2">
        <v>1</v>
      </c>
      <c r="D859" s="2" t="s">
        <v>351</v>
      </c>
      <c r="E859" s="2" t="s">
        <v>2062</v>
      </c>
      <c r="F859" s="2" t="s">
        <v>2046</v>
      </c>
      <c r="G859" s="2" t="s">
        <v>2047</v>
      </c>
      <c r="H859" s="2">
        <v>77.058684900000003</v>
      </c>
      <c r="I859" s="2">
        <v>28.434732400000001</v>
      </c>
      <c r="J859" s="2" t="s">
        <v>1124</v>
      </c>
      <c r="K859" s="2">
        <v>500</v>
      </c>
      <c r="L859" s="2" t="s">
        <v>6</v>
      </c>
      <c r="M859" s="2" t="s">
        <v>7</v>
      </c>
      <c r="N859" s="2" t="s">
        <v>41</v>
      </c>
      <c r="O859" s="2" t="s">
        <v>7</v>
      </c>
      <c r="P859" s="2" t="s">
        <v>7</v>
      </c>
      <c r="Q859" s="2">
        <v>2</v>
      </c>
      <c r="R859" s="2">
        <v>2.8</v>
      </c>
      <c r="S859" s="2" t="s">
        <v>42</v>
      </c>
      <c r="T859" s="2" t="s">
        <v>43</v>
      </c>
      <c r="U859" s="2">
        <v>14</v>
      </c>
    </row>
    <row r="860" spans="1:21" x14ac:dyDescent="0.3">
      <c r="A860" s="1">
        <v>18381664</v>
      </c>
      <c r="B860" s="1" t="s">
        <v>2063</v>
      </c>
      <c r="C860" s="1">
        <v>1</v>
      </c>
      <c r="D860" s="1" t="s">
        <v>351</v>
      </c>
      <c r="E860" s="1" t="s">
        <v>2064</v>
      </c>
      <c r="F860" s="1" t="s">
        <v>2046</v>
      </c>
      <c r="G860" s="1" t="s">
        <v>2047</v>
      </c>
      <c r="H860" s="1">
        <v>77.059104399999995</v>
      </c>
      <c r="I860" s="1">
        <v>28.434995199999999</v>
      </c>
      <c r="J860" s="1" t="s">
        <v>2065</v>
      </c>
      <c r="K860" s="1">
        <v>300</v>
      </c>
      <c r="L860" s="1" t="s">
        <v>6</v>
      </c>
      <c r="M860" s="1" t="s">
        <v>7</v>
      </c>
      <c r="N860" s="1" t="s">
        <v>41</v>
      </c>
      <c r="O860" s="1" t="s">
        <v>7</v>
      </c>
      <c r="P860" s="1" t="s">
        <v>7</v>
      </c>
      <c r="Q860" s="1">
        <v>1</v>
      </c>
      <c r="R860" s="1">
        <v>3.2</v>
      </c>
      <c r="S860" s="1" t="s">
        <v>42</v>
      </c>
      <c r="T860" s="1" t="s">
        <v>43</v>
      </c>
      <c r="U860" s="1">
        <v>50</v>
      </c>
    </row>
    <row r="861" spans="1:21" x14ac:dyDescent="0.3">
      <c r="A861" s="2">
        <v>18161601</v>
      </c>
      <c r="B861" s="2" t="s">
        <v>2066</v>
      </c>
      <c r="C861" s="2">
        <v>1</v>
      </c>
      <c r="D861" s="2" t="s">
        <v>351</v>
      </c>
      <c r="E861" s="2" t="s">
        <v>2067</v>
      </c>
      <c r="F861" s="2" t="s">
        <v>2046</v>
      </c>
      <c r="G861" s="2" t="s">
        <v>2047</v>
      </c>
      <c r="H861" s="2">
        <v>77.059369599999997</v>
      </c>
      <c r="I861" s="2">
        <v>28.4342048</v>
      </c>
      <c r="J861" s="2" t="s">
        <v>57</v>
      </c>
      <c r="K861" s="2">
        <v>700</v>
      </c>
      <c r="L861" s="2" t="s">
        <v>6</v>
      </c>
      <c r="M861" s="2" t="s">
        <v>7</v>
      </c>
      <c r="N861" s="2" t="s">
        <v>7</v>
      </c>
      <c r="O861" s="2" t="s">
        <v>7</v>
      </c>
      <c r="P861" s="2" t="s">
        <v>7</v>
      </c>
      <c r="Q861" s="2">
        <v>2</v>
      </c>
      <c r="R861" s="2">
        <v>3.1</v>
      </c>
      <c r="S861" s="2" t="s">
        <v>42</v>
      </c>
      <c r="T861" s="2" t="s">
        <v>43</v>
      </c>
      <c r="U861" s="2">
        <v>11</v>
      </c>
    </row>
    <row r="862" spans="1:21" x14ac:dyDescent="0.3">
      <c r="A862" s="1">
        <v>18279913</v>
      </c>
      <c r="B862" s="1" t="s">
        <v>2068</v>
      </c>
      <c r="C862" s="1">
        <v>1</v>
      </c>
      <c r="D862" s="1" t="s">
        <v>351</v>
      </c>
      <c r="E862" s="1" t="s">
        <v>2069</v>
      </c>
      <c r="F862" s="1" t="s">
        <v>2046</v>
      </c>
      <c r="G862" s="1" t="s">
        <v>2047</v>
      </c>
      <c r="H862" s="1">
        <v>77.059354600000006</v>
      </c>
      <c r="I862" s="1">
        <v>28.4447042</v>
      </c>
      <c r="J862" s="1" t="s">
        <v>229</v>
      </c>
      <c r="K862" s="1">
        <v>200</v>
      </c>
      <c r="L862" s="1" t="s">
        <v>6</v>
      </c>
      <c r="M862" s="1" t="s">
        <v>7</v>
      </c>
      <c r="N862" s="1" t="s">
        <v>7</v>
      </c>
      <c r="O862" s="1" t="s">
        <v>7</v>
      </c>
      <c r="P862" s="1" t="s">
        <v>7</v>
      </c>
      <c r="Q862" s="1">
        <v>1</v>
      </c>
      <c r="R862" s="1">
        <v>3.2</v>
      </c>
      <c r="S862" s="1" t="s">
        <v>42</v>
      </c>
      <c r="T862" s="1" t="s">
        <v>43</v>
      </c>
      <c r="U862" s="1">
        <v>10</v>
      </c>
    </row>
    <row r="863" spans="1:21" x14ac:dyDescent="0.3">
      <c r="A863" s="2">
        <v>18268733</v>
      </c>
      <c r="B863" s="2" t="s">
        <v>2070</v>
      </c>
      <c r="C863" s="2">
        <v>1</v>
      </c>
      <c r="D863" s="2" t="s">
        <v>351</v>
      </c>
      <c r="E863" s="2" t="s">
        <v>2071</v>
      </c>
      <c r="F863" s="2" t="s">
        <v>2046</v>
      </c>
      <c r="G863" s="2" t="s">
        <v>2047</v>
      </c>
      <c r="H863" s="2">
        <v>77.059375700000004</v>
      </c>
      <c r="I863" s="2">
        <v>28.435212799999999</v>
      </c>
      <c r="J863" s="2" t="s">
        <v>223</v>
      </c>
      <c r="K863" s="2">
        <v>500</v>
      </c>
      <c r="L863" s="2" t="s">
        <v>6</v>
      </c>
      <c r="M863" s="2" t="s">
        <v>7</v>
      </c>
      <c r="N863" s="2" t="s">
        <v>41</v>
      </c>
      <c r="O863" s="2" t="s">
        <v>7</v>
      </c>
      <c r="P863" s="2" t="s">
        <v>7</v>
      </c>
      <c r="Q863" s="2">
        <v>2</v>
      </c>
      <c r="R863" s="2">
        <v>3.2</v>
      </c>
      <c r="S863" s="2" t="s">
        <v>42</v>
      </c>
      <c r="T863" s="2" t="s">
        <v>43</v>
      </c>
      <c r="U863" s="2">
        <v>88</v>
      </c>
    </row>
    <row r="864" spans="1:21" x14ac:dyDescent="0.3">
      <c r="A864" s="1">
        <v>18204811</v>
      </c>
      <c r="B864" s="1" t="s">
        <v>1731</v>
      </c>
      <c r="C864" s="1">
        <v>1</v>
      </c>
      <c r="D864" s="1" t="s">
        <v>351</v>
      </c>
      <c r="E864" s="1" t="s">
        <v>2047</v>
      </c>
      <c r="F864" s="1" t="s">
        <v>2046</v>
      </c>
      <c r="G864" s="1" t="s">
        <v>2047</v>
      </c>
      <c r="H864" s="1">
        <v>77.072403300000005</v>
      </c>
      <c r="I864" s="1">
        <v>28.4471752</v>
      </c>
      <c r="J864" s="1" t="s">
        <v>15</v>
      </c>
      <c r="K864" s="1">
        <v>650</v>
      </c>
      <c r="L864" s="1" t="s">
        <v>6</v>
      </c>
      <c r="M864" s="1" t="s">
        <v>7</v>
      </c>
      <c r="N864" s="1" t="s">
        <v>41</v>
      </c>
      <c r="O864" s="1" t="s">
        <v>7</v>
      </c>
      <c r="P864" s="1" t="s">
        <v>7</v>
      </c>
      <c r="Q864" s="1">
        <v>2</v>
      </c>
      <c r="R864" s="1">
        <v>3.7</v>
      </c>
      <c r="S864" s="1" t="s">
        <v>16</v>
      </c>
      <c r="T864" s="1" t="s">
        <v>17</v>
      </c>
      <c r="U864" s="1">
        <v>427</v>
      </c>
    </row>
    <row r="865" spans="1:21" x14ac:dyDescent="0.3">
      <c r="A865" s="2">
        <v>18476542</v>
      </c>
      <c r="B865" s="2" t="s">
        <v>2072</v>
      </c>
      <c r="C865" s="2">
        <v>1</v>
      </c>
      <c r="D865" s="2" t="s">
        <v>351</v>
      </c>
      <c r="E865" s="2" t="s">
        <v>2073</v>
      </c>
      <c r="F865" s="2" t="s">
        <v>2046</v>
      </c>
      <c r="G865" s="2" t="s">
        <v>2047</v>
      </c>
      <c r="H865" s="2">
        <v>0</v>
      </c>
      <c r="I865" s="2">
        <v>0</v>
      </c>
      <c r="J865" s="2" t="s">
        <v>22</v>
      </c>
      <c r="K865" s="2">
        <v>200</v>
      </c>
      <c r="L865" s="2" t="s">
        <v>6</v>
      </c>
      <c r="M865" s="2" t="s">
        <v>7</v>
      </c>
      <c r="N865" s="2" t="s">
        <v>7</v>
      </c>
      <c r="O865" s="2" t="s">
        <v>7</v>
      </c>
      <c r="P865" s="2" t="s">
        <v>7</v>
      </c>
      <c r="Q865" s="2">
        <v>1</v>
      </c>
      <c r="R865" s="2">
        <v>0</v>
      </c>
      <c r="S865" s="2" t="s">
        <v>46</v>
      </c>
      <c r="T865" s="2" t="s">
        <v>47</v>
      </c>
      <c r="U865" s="2">
        <v>0</v>
      </c>
    </row>
    <row r="866" spans="1:21" x14ac:dyDescent="0.3">
      <c r="A866" s="1">
        <v>18279459</v>
      </c>
      <c r="B866" s="1" t="s">
        <v>2074</v>
      </c>
      <c r="C866" s="1">
        <v>1</v>
      </c>
      <c r="D866" s="1" t="s">
        <v>351</v>
      </c>
      <c r="E866" s="1" t="s">
        <v>2047</v>
      </c>
      <c r="F866" s="1" t="s">
        <v>2046</v>
      </c>
      <c r="G866" s="1" t="s">
        <v>2047</v>
      </c>
      <c r="H866" s="1">
        <v>77.071717199999995</v>
      </c>
      <c r="I866" s="1">
        <v>28.441805899999999</v>
      </c>
      <c r="J866" s="1" t="s">
        <v>2075</v>
      </c>
      <c r="K866" s="1">
        <v>350</v>
      </c>
      <c r="L866" s="1" t="s">
        <v>6</v>
      </c>
      <c r="M866" s="1" t="s">
        <v>7</v>
      </c>
      <c r="N866" s="1" t="s">
        <v>7</v>
      </c>
      <c r="O866" s="1" t="s">
        <v>7</v>
      </c>
      <c r="P866" s="1" t="s">
        <v>7</v>
      </c>
      <c r="Q866" s="1">
        <v>1</v>
      </c>
      <c r="R866" s="1">
        <v>0</v>
      </c>
      <c r="S866" s="1" t="s">
        <v>46</v>
      </c>
      <c r="T866" s="1" t="s">
        <v>47</v>
      </c>
      <c r="U866" s="1">
        <v>3</v>
      </c>
    </row>
    <row r="867" spans="1:21" x14ac:dyDescent="0.3">
      <c r="A867" s="2">
        <v>18409216</v>
      </c>
      <c r="B867" s="2" t="s">
        <v>609</v>
      </c>
      <c r="C867" s="2">
        <v>1</v>
      </c>
      <c r="D867" s="2" t="s">
        <v>351</v>
      </c>
      <c r="E867" s="2" t="s">
        <v>2076</v>
      </c>
      <c r="F867" s="2" t="s">
        <v>2046</v>
      </c>
      <c r="G867" s="2" t="s">
        <v>2047</v>
      </c>
      <c r="H867" s="2">
        <v>77.059772300000006</v>
      </c>
      <c r="I867" s="2">
        <v>28.434464699999999</v>
      </c>
      <c r="J867" s="2" t="s">
        <v>273</v>
      </c>
      <c r="K867" s="2">
        <v>300</v>
      </c>
      <c r="L867" s="2" t="s">
        <v>6</v>
      </c>
      <c r="M867" s="2" t="s">
        <v>7</v>
      </c>
      <c r="N867" s="2" t="s">
        <v>7</v>
      </c>
      <c r="O867" s="2" t="s">
        <v>7</v>
      </c>
      <c r="P867" s="2" t="s">
        <v>7</v>
      </c>
      <c r="Q867" s="2">
        <v>1</v>
      </c>
      <c r="R867" s="2">
        <v>0</v>
      </c>
      <c r="S867" s="2" t="s">
        <v>46</v>
      </c>
      <c r="T867" s="2" t="s">
        <v>47</v>
      </c>
      <c r="U867" s="2">
        <v>1</v>
      </c>
    </row>
    <row r="868" spans="1:21" x14ac:dyDescent="0.3">
      <c r="A868" s="1">
        <v>313408</v>
      </c>
      <c r="B868" s="1" t="s">
        <v>2077</v>
      </c>
      <c r="C868" s="1">
        <v>1</v>
      </c>
      <c r="D868" s="1" t="s">
        <v>351</v>
      </c>
      <c r="E868" s="1" t="s">
        <v>2047</v>
      </c>
      <c r="F868" s="1" t="s">
        <v>2046</v>
      </c>
      <c r="G868" s="1" t="s">
        <v>2047</v>
      </c>
      <c r="H868" s="1">
        <v>0</v>
      </c>
      <c r="I868" s="1">
        <v>0</v>
      </c>
      <c r="J868" s="1" t="s">
        <v>22</v>
      </c>
      <c r="K868" s="1">
        <v>300</v>
      </c>
      <c r="L868" s="1" t="s">
        <v>6</v>
      </c>
      <c r="M868" s="1" t="s">
        <v>7</v>
      </c>
      <c r="N868" s="1" t="s">
        <v>7</v>
      </c>
      <c r="O868" s="1" t="s">
        <v>7</v>
      </c>
      <c r="P868" s="1" t="s">
        <v>7</v>
      </c>
      <c r="Q868" s="1">
        <v>1</v>
      </c>
      <c r="R868" s="1">
        <v>0</v>
      </c>
      <c r="S868" s="1" t="s">
        <v>46</v>
      </c>
      <c r="T868" s="1" t="s">
        <v>47</v>
      </c>
      <c r="U868" s="1">
        <v>3</v>
      </c>
    </row>
    <row r="869" spans="1:21" x14ac:dyDescent="0.3">
      <c r="A869" s="2">
        <v>18345770</v>
      </c>
      <c r="B869" s="2" t="s">
        <v>2078</v>
      </c>
      <c r="C869" s="2">
        <v>1</v>
      </c>
      <c r="D869" s="2" t="s">
        <v>351</v>
      </c>
      <c r="E869" s="2" t="s">
        <v>2079</v>
      </c>
      <c r="F869" s="2" t="s">
        <v>2046</v>
      </c>
      <c r="G869" s="2" t="s">
        <v>2047</v>
      </c>
      <c r="H869" s="2">
        <v>77.073256700000002</v>
      </c>
      <c r="I869" s="2">
        <v>28.447219499999999</v>
      </c>
      <c r="J869" s="2" t="s">
        <v>276</v>
      </c>
      <c r="K869" s="2">
        <v>250</v>
      </c>
      <c r="L869" s="2" t="s">
        <v>6</v>
      </c>
      <c r="M869" s="2" t="s">
        <v>7</v>
      </c>
      <c r="N869" s="2" t="s">
        <v>7</v>
      </c>
      <c r="O869" s="2" t="s">
        <v>7</v>
      </c>
      <c r="P869" s="2" t="s">
        <v>7</v>
      </c>
      <c r="Q869" s="2">
        <v>1</v>
      </c>
      <c r="R869" s="2">
        <v>0</v>
      </c>
      <c r="S869" s="2" t="s">
        <v>46</v>
      </c>
      <c r="T869" s="2" t="s">
        <v>47</v>
      </c>
      <c r="U869" s="2">
        <v>0</v>
      </c>
    </row>
    <row r="870" spans="1:21" x14ac:dyDescent="0.3">
      <c r="A870" s="1">
        <v>18499475</v>
      </c>
      <c r="B870" s="1" t="s">
        <v>2080</v>
      </c>
      <c r="C870" s="1">
        <v>1</v>
      </c>
      <c r="D870" s="1" t="s">
        <v>351</v>
      </c>
      <c r="E870" s="1" t="s">
        <v>2047</v>
      </c>
      <c r="F870" s="1" t="s">
        <v>2046</v>
      </c>
      <c r="G870" s="1" t="s">
        <v>2047</v>
      </c>
      <c r="H870" s="1">
        <v>77.059400499999995</v>
      </c>
      <c r="I870" s="1">
        <v>28.4446522</v>
      </c>
      <c r="J870" s="1" t="s">
        <v>276</v>
      </c>
      <c r="K870" s="1">
        <v>200</v>
      </c>
      <c r="L870" s="1" t="s">
        <v>6</v>
      </c>
      <c r="M870" s="1" t="s">
        <v>7</v>
      </c>
      <c r="N870" s="1" t="s">
        <v>7</v>
      </c>
      <c r="O870" s="1" t="s">
        <v>7</v>
      </c>
      <c r="P870" s="1" t="s">
        <v>7</v>
      </c>
      <c r="Q870" s="1">
        <v>1</v>
      </c>
      <c r="R870" s="1">
        <v>0</v>
      </c>
      <c r="S870" s="1" t="s">
        <v>46</v>
      </c>
      <c r="T870" s="1" t="s">
        <v>47</v>
      </c>
      <c r="U870" s="1">
        <v>0</v>
      </c>
    </row>
    <row r="871" spans="1:21" x14ac:dyDescent="0.3">
      <c r="A871" s="2">
        <v>18034069</v>
      </c>
      <c r="B871" s="2" t="s">
        <v>2081</v>
      </c>
      <c r="C871" s="2">
        <v>1</v>
      </c>
      <c r="D871" s="2" t="s">
        <v>351</v>
      </c>
      <c r="E871" s="2" t="s">
        <v>2082</v>
      </c>
      <c r="F871" s="2" t="s">
        <v>2046</v>
      </c>
      <c r="G871" s="2" t="s">
        <v>2047</v>
      </c>
      <c r="H871" s="2">
        <v>77.0591711</v>
      </c>
      <c r="I871" s="2">
        <v>28.434656199999999</v>
      </c>
      <c r="J871" s="2" t="s">
        <v>1671</v>
      </c>
      <c r="K871" s="2">
        <v>250</v>
      </c>
      <c r="L871" s="2" t="s">
        <v>6</v>
      </c>
      <c r="M871" s="2" t="s">
        <v>7</v>
      </c>
      <c r="N871" s="2" t="s">
        <v>7</v>
      </c>
      <c r="O871" s="2" t="s">
        <v>7</v>
      </c>
      <c r="P871" s="2" t="s">
        <v>7</v>
      </c>
      <c r="Q871" s="2">
        <v>1</v>
      </c>
      <c r="R871" s="2">
        <v>0</v>
      </c>
      <c r="S871" s="2" t="s">
        <v>46</v>
      </c>
      <c r="T871" s="2" t="s">
        <v>47</v>
      </c>
      <c r="U871" s="2">
        <v>0</v>
      </c>
    </row>
    <row r="872" spans="1:21" x14ac:dyDescent="0.3">
      <c r="A872" s="1">
        <v>18396431</v>
      </c>
      <c r="B872" s="1" t="s">
        <v>2083</v>
      </c>
      <c r="C872" s="1">
        <v>1</v>
      </c>
      <c r="D872" s="1" t="s">
        <v>351</v>
      </c>
      <c r="E872" s="1" t="s">
        <v>2047</v>
      </c>
      <c r="F872" s="1" t="s">
        <v>2046</v>
      </c>
      <c r="G872" s="1" t="s">
        <v>2047</v>
      </c>
      <c r="H872" s="1">
        <v>77.059535999999994</v>
      </c>
      <c r="I872" s="1">
        <v>28.444682400000001</v>
      </c>
      <c r="J872" s="1" t="s">
        <v>2084</v>
      </c>
      <c r="K872" s="1">
        <v>400</v>
      </c>
      <c r="L872" s="1" t="s">
        <v>6</v>
      </c>
      <c r="M872" s="1" t="s">
        <v>7</v>
      </c>
      <c r="N872" s="1" t="s">
        <v>7</v>
      </c>
      <c r="O872" s="1" t="s">
        <v>7</v>
      </c>
      <c r="P872" s="1" t="s">
        <v>7</v>
      </c>
      <c r="Q872" s="1">
        <v>1</v>
      </c>
      <c r="R872" s="1">
        <v>0</v>
      </c>
      <c r="S872" s="1" t="s">
        <v>46</v>
      </c>
      <c r="T872" s="1" t="s">
        <v>47</v>
      </c>
      <c r="U872" s="1">
        <v>1</v>
      </c>
    </row>
    <row r="873" spans="1:21" x14ac:dyDescent="0.3">
      <c r="A873" s="2">
        <v>18392211</v>
      </c>
      <c r="B873" s="2" t="s">
        <v>2085</v>
      </c>
      <c r="C873" s="2">
        <v>1</v>
      </c>
      <c r="D873" s="2" t="s">
        <v>351</v>
      </c>
      <c r="E873" s="2" t="s">
        <v>2086</v>
      </c>
      <c r="F873" s="2" t="s">
        <v>2046</v>
      </c>
      <c r="G873" s="2" t="s">
        <v>2047</v>
      </c>
      <c r="H873" s="2">
        <v>77.067950199999999</v>
      </c>
      <c r="I873" s="2">
        <v>28.4513687</v>
      </c>
      <c r="J873" s="2" t="s">
        <v>22</v>
      </c>
      <c r="K873" s="2">
        <v>300</v>
      </c>
      <c r="L873" s="2" t="s">
        <v>6</v>
      </c>
      <c r="M873" s="2" t="s">
        <v>7</v>
      </c>
      <c r="N873" s="2" t="s">
        <v>7</v>
      </c>
      <c r="O873" s="2" t="s">
        <v>7</v>
      </c>
      <c r="P873" s="2" t="s">
        <v>7</v>
      </c>
      <c r="Q873" s="2">
        <v>1</v>
      </c>
      <c r="R873" s="2">
        <v>0</v>
      </c>
      <c r="S873" s="2" t="s">
        <v>46</v>
      </c>
      <c r="T873" s="2" t="s">
        <v>47</v>
      </c>
      <c r="U873" s="2">
        <v>0</v>
      </c>
    </row>
    <row r="874" spans="1:21" x14ac:dyDescent="0.3">
      <c r="A874" s="1">
        <v>18291213</v>
      </c>
      <c r="B874" s="1" t="s">
        <v>2087</v>
      </c>
      <c r="C874" s="1">
        <v>1</v>
      </c>
      <c r="D874" s="1" t="s">
        <v>351</v>
      </c>
      <c r="E874" s="1" t="s">
        <v>2088</v>
      </c>
      <c r="F874" s="1" t="s">
        <v>2046</v>
      </c>
      <c r="G874" s="1" t="s">
        <v>2047</v>
      </c>
      <c r="H874" s="1">
        <v>77.059563299999994</v>
      </c>
      <c r="I874" s="1">
        <v>28.4346657</v>
      </c>
      <c r="J874" s="1" t="s">
        <v>1581</v>
      </c>
      <c r="K874" s="1">
        <v>100</v>
      </c>
      <c r="L874" s="1" t="s">
        <v>6</v>
      </c>
      <c r="M874" s="1" t="s">
        <v>7</v>
      </c>
      <c r="N874" s="1" t="s">
        <v>7</v>
      </c>
      <c r="O874" s="1" t="s">
        <v>7</v>
      </c>
      <c r="P874" s="1" t="s">
        <v>7</v>
      </c>
      <c r="Q874" s="1">
        <v>1</v>
      </c>
      <c r="R874" s="1">
        <v>0</v>
      </c>
      <c r="S874" s="1" t="s">
        <v>46</v>
      </c>
      <c r="T874" s="1" t="s">
        <v>47</v>
      </c>
      <c r="U874" s="1">
        <v>1</v>
      </c>
    </row>
    <row r="875" spans="1:21" x14ac:dyDescent="0.3">
      <c r="A875" s="2">
        <v>18350136</v>
      </c>
      <c r="B875" s="2" t="s">
        <v>2089</v>
      </c>
      <c r="C875" s="2">
        <v>1</v>
      </c>
      <c r="D875" s="2" t="s">
        <v>351</v>
      </c>
      <c r="E875" s="2" t="s">
        <v>2090</v>
      </c>
      <c r="F875" s="2" t="s">
        <v>2046</v>
      </c>
      <c r="G875" s="2" t="s">
        <v>2047</v>
      </c>
      <c r="H875" s="2">
        <v>77.059245000000004</v>
      </c>
      <c r="I875" s="2">
        <v>28.444463299999999</v>
      </c>
      <c r="J875" s="2" t="s">
        <v>400</v>
      </c>
      <c r="K875" s="2">
        <v>200</v>
      </c>
      <c r="L875" s="2" t="s">
        <v>6</v>
      </c>
      <c r="M875" s="2" t="s">
        <v>7</v>
      </c>
      <c r="N875" s="2" t="s">
        <v>7</v>
      </c>
      <c r="O875" s="2" t="s">
        <v>7</v>
      </c>
      <c r="P875" s="2" t="s">
        <v>7</v>
      </c>
      <c r="Q875" s="2">
        <v>1</v>
      </c>
      <c r="R875" s="2">
        <v>0</v>
      </c>
      <c r="S875" s="2" t="s">
        <v>46</v>
      </c>
      <c r="T875" s="2" t="s">
        <v>47</v>
      </c>
      <c r="U875" s="2">
        <v>0</v>
      </c>
    </row>
    <row r="876" spans="1:21" x14ac:dyDescent="0.3">
      <c r="A876" s="1">
        <v>310454</v>
      </c>
      <c r="B876" s="1" t="s">
        <v>2091</v>
      </c>
      <c r="C876" s="1">
        <v>1</v>
      </c>
      <c r="D876" s="1" t="s">
        <v>351</v>
      </c>
      <c r="E876" s="1" t="s">
        <v>2092</v>
      </c>
      <c r="F876" s="1" t="s">
        <v>2046</v>
      </c>
      <c r="G876" s="1" t="s">
        <v>2047</v>
      </c>
      <c r="H876" s="1">
        <v>77.0598983</v>
      </c>
      <c r="I876" s="1">
        <v>28.443904499999999</v>
      </c>
      <c r="J876" s="1" t="s">
        <v>229</v>
      </c>
      <c r="K876" s="1">
        <v>150</v>
      </c>
      <c r="L876" s="1" t="s">
        <v>6</v>
      </c>
      <c r="M876" s="1" t="s">
        <v>7</v>
      </c>
      <c r="N876" s="1" t="s">
        <v>7</v>
      </c>
      <c r="O876" s="1" t="s">
        <v>7</v>
      </c>
      <c r="P876" s="1" t="s">
        <v>7</v>
      </c>
      <c r="Q876" s="1">
        <v>1</v>
      </c>
      <c r="R876" s="1">
        <v>0</v>
      </c>
      <c r="S876" s="1" t="s">
        <v>46</v>
      </c>
      <c r="T876" s="1" t="s">
        <v>47</v>
      </c>
      <c r="U876" s="1">
        <v>1</v>
      </c>
    </row>
    <row r="877" spans="1:21" x14ac:dyDescent="0.3">
      <c r="A877" s="2">
        <v>18446413</v>
      </c>
      <c r="B877" s="2" t="s">
        <v>2093</v>
      </c>
      <c r="C877" s="2">
        <v>1</v>
      </c>
      <c r="D877" s="2" t="s">
        <v>351</v>
      </c>
      <c r="E877" s="2" t="s">
        <v>2094</v>
      </c>
      <c r="F877" s="2" t="s">
        <v>2046</v>
      </c>
      <c r="G877" s="2" t="s">
        <v>2047</v>
      </c>
      <c r="H877" s="2">
        <v>77.074024499999993</v>
      </c>
      <c r="I877" s="2">
        <v>28.447141200000001</v>
      </c>
      <c r="J877" s="2" t="s">
        <v>22</v>
      </c>
      <c r="K877" s="2">
        <v>400</v>
      </c>
      <c r="L877" s="2" t="s">
        <v>6</v>
      </c>
      <c r="M877" s="2" t="s">
        <v>7</v>
      </c>
      <c r="N877" s="2" t="s">
        <v>7</v>
      </c>
      <c r="O877" s="2" t="s">
        <v>7</v>
      </c>
      <c r="P877" s="2" t="s">
        <v>7</v>
      </c>
      <c r="Q877" s="2">
        <v>1</v>
      </c>
      <c r="R877" s="2">
        <v>0</v>
      </c>
      <c r="S877" s="2" t="s">
        <v>46</v>
      </c>
      <c r="T877" s="2" t="s">
        <v>47</v>
      </c>
      <c r="U877" s="2">
        <v>0</v>
      </c>
    </row>
    <row r="878" spans="1:21" x14ac:dyDescent="0.3">
      <c r="A878" s="1">
        <v>18499471</v>
      </c>
      <c r="B878" s="1" t="s">
        <v>2095</v>
      </c>
      <c r="C878" s="1">
        <v>1</v>
      </c>
      <c r="D878" s="1" t="s">
        <v>351</v>
      </c>
      <c r="E878" s="1" t="s">
        <v>2096</v>
      </c>
      <c r="F878" s="1" t="s">
        <v>2046</v>
      </c>
      <c r="G878" s="1" t="s">
        <v>2047</v>
      </c>
      <c r="H878" s="1">
        <v>77.073575399999996</v>
      </c>
      <c r="I878" s="1">
        <v>28.447960500000001</v>
      </c>
      <c r="J878" s="1" t="s">
        <v>27</v>
      </c>
      <c r="K878" s="1">
        <v>250</v>
      </c>
      <c r="L878" s="1" t="s">
        <v>6</v>
      </c>
      <c r="M878" s="1" t="s">
        <v>7</v>
      </c>
      <c r="N878" s="1" t="s">
        <v>7</v>
      </c>
      <c r="O878" s="1" t="s">
        <v>7</v>
      </c>
      <c r="P878" s="1" t="s">
        <v>7</v>
      </c>
      <c r="Q878" s="1">
        <v>1</v>
      </c>
      <c r="R878" s="1">
        <v>0</v>
      </c>
      <c r="S878" s="1" t="s">
        <v>46</v>
      </c>
      <c r="T878" s="1" t="s">
        <v>47</v>
      </c>
      <c r="U878" s="1">
        <v>0</v>
      </c>
    </row>
    <row r="879" spans="1:21" x14ac:dyDescent="0.3">
      <c r="A879" s="2">
        <v>18124387</v>
      </c>
      <c r="B879" s="2" t="s">
        <v>2097</v>
      </c>
      <c r="C879" s="2">
        <v>1</v>
      </c>
      <c r="D879" s="2" t="s">
        <v>351</v>
      </c>
      <c r="E879" s="2" t="s">
        <v>2098</v>
      </c>
      <c r="F879" s="2" t="s">
        <v>2046</v>
      </c>
      <c r="G879" s="2" t="s">
        <v>2047</v>
      </c>
      <c r="H879" s="2">
        <v>0</v>
      </c>
      <c r="I879" s="2">
        <v>0</v>
      </c>
      <c r="J879" s="2" t="s">
        <v>798</v>
      </c>
      <c r="K879" s="2">
        <v>300</v>
      </c>
      <c r="L879" s="2" t="s">
        <v>6</v>
      </c>
      <c r="M879" s="2" t="s">
        <v>7</v>
      </c>
      <c r="N879" s="2" t="s">
        <v>7</v>
      </c>
      <c r="O879" s="2" t="s">
        <v>7</v>
      </c>
      <c r="P879" s="2" t="s">
        <v>7</v>
      </c>
      <c r="Q879" s="2">
        <v>1</v>
      </c>
      <c r="R879" s="2">
        <v>0</v>
      </c>
      <c r="S879" s="2" t="s">
        <v>46</v>
      </c>
      <c r="T879" s="2" t="s">
        <v>47</v>
      </c>
      <c r="U879" s="2">
        <v>1</v>
      </c>
    </row>
    <row r="880" spans="1:21" x14ac:dyDescent="0.3">
      <c r="A880" s="1">
        <v>18499459</v>
      </c>
      <c r="B880" s="1" t="s">
        <v>2099</v>
      </c>
      <c r="C880" s="1">
        <v>1</v>
      </c>
      <c r="D880" s="1" t="s">
        <v>351</v>
      </c>
      <c r="E880" s="1" t="s">
        <v>2096</v>
      </c>
      <c r="F880" s="1" t="s">
        <v>2046</v>
      </c>
      <c r="G880" s="1" t="s">
        <v>2047</v>
      </c>
      <c r="H880" s="1">
        <v>77.073539299999993</v>
      </c>
      <c r="I880" s="1">
        <v>28.447879</v>
      </c>
      <c r="J880" s="1" t="s">
        <v>22</v>
      </c>
      <c r="K880" s="1">
        <v>350</v>
      </c>
      <c r="L880" s="1" t="s">
        <v>6</v>
      </c>
      <c r="M880" s="1" t="s">
        <v>7</v>
      </c>
      <c r="N880" s="1" t="s">
        <v>7</v>
      </c>
      <c r="O880" s="1" t="s">
        <v>7</v>
      </c>
      <c r="P880" s="1" t="s">
        <v>7</v>
      </c>
      <c r="Q880" s="1">
        <v>1</v>
      </c>
      <c r="R880" s="1">
        <v>0</v>
      </c>
      <c r="S880" s="1" t="s">
        <v>46</v>
      </c>
      <c r="T880" s="1" t="s">
        <v>47</v>
      </c>
      <c r="U880" s="1">
        <v>0</v>
      </c>
    </row>
    <row r="881" spans="1:21" x14ac:dyDescent="0.3">
      <c r="A881" s="2">
        <v>894</v>
      </c>
      <c r="B881" s="2" t="s">
        <v>2066</v>
      </c>
      <c r="C881" s="2">
        <v>1</v>
      </c>
      <c r="D881" s="2" t="s">
        <v>351</v>
      </c>
      <c r="E881" s="2" t="s">
        <v>2100</v>
      </c>
      <c r="F881" s="2" t="s">
        <v>2046</v>
      </c>
      <c r="G881" s="2" t="s">
        <v>2047</v>
      </c>
      <c r="H881" s="2">
        <v>77.059622899999994</v>
      </c>
      <c r="I881" s="2">
        <v>28.4448577</v>
      </c>
      <c r="J881" s="2" t="s">
        <v>2101</v>
      </c>
      <c r="K881" s="2">
        <v>700</v>
      </c>
      <c r="L881" s="2" t="s">
        <v>6</v>
      </c>
      <c r="M881" s="2" t="s">
        <v>7</v>
      </c>
      <c r="N881" s="2" t="s">
        <v>41</v>
      </c>
      <c r="O881" s="2" t="s">
        <v>7</v>
      </c>
      <c r="P881" s="2" t="s">
        <v>7</v>
      </c>
      <c r="Q881" s="2">
        <v>2</v>
      </c>
      <c r="R881" s="2">
        <v>2.4</v>
      </c>
      <c r="S881" s="2" t="s">
        <v>557</v>
      </c>
      <c r="T881" s="2" t="s">
        <v>558</v>
      </c>
      <c r="U881" s="2">
        <v>92</v>
      </c>
    </row>
    <row r="882" spans="1:21" x14ac:dyDescent="0.3">
      <c r="A882" s="1">
        <v>5079</v>
      </c>
      <c r="B882" s="1" t="s">
        <v>857</v>
      </c>
      <c r="C882" s="1">
        <v>1</v>
      </c>
      <c r="D882" s="1" t="s">
        <v>351</v>
      </c>
      <c r="E882" s="1" t="s">
        <v>2102</v>
      </c>
      <c r="F882" s="1" t="s">
        <v>2103</v>
      </c>
      <c r="G882" s="1" t="s">
        <v>2104</v>
      </c>
      <c r="H882" s="1">
        <v>77.0205232</v>
      </c>
      <c r="I882" s="1">
        <v>28.480284099999999</v>
      </c>
      <c r="J882" s="1" t="s">
        <v>859</v>
      </c>
      <c r="K882" s="1">
        <v>300</v>
      </c>
      <c r="L882" s="1" t="s">
        <v>6</v>
      </c>
      <c r="M882" s="1" t="s">
        <v>7</v>
      </c>
      <c r="N882" s="1" t="s">
        <v>7</v>
      </c>
      <c r="O882" s="1" t="s">
        <v>7</v>
      </c>
      <c r="P882" s="1" t="s">
        <v>7</v>
      </c>
      <c r="Q882" s="1">
        <v>1</v>
      </c>
      <c r="R882" s="1">
        <v>2.8</v>
      </c>
      <c r="S882" s="1" t="s">
        <v>42</v>
      </c>
      <c r="T882" s="1" t="s">
        <v>43</v>
      </c>
      <c r="U882" s="1">
        <v>16</v>
      </c>
    </row>
    <row r="883" spans="1:21" x14ac:dyDescent="0.3">
      <c r="A883" s="2">
        <v>18289241</v>
      </c>
      <c r="B883" s="2" t="s">
        <v>2105</v>
      </c>
      <c r="C883" s="2">
        <v>1</v>
      </c>
      <c r="D883" s="2" t="s">
        <v>351</v>
      </c>
      <c r="E883" s="2" t="s">
        <v>2106</v>
      </c>
      <c r="F883" s="2" t="s">
        <v>2107</v>
      </c>
      <c r="G883" s="2" t="s">
        <v>2108</v>
      </c>
      <c r="H883" s="2">
        <v>77.071013899999997</v>
      </c>
      <c r="I883" s="2">
        <v>28.4477683</v>
      </c>
      <c r="J883" s="2" t="s">
        <v>2109</v>
      </c>
      <c r="K883" s="2">
        <v>800</v>
      </c>
      <c r="L883" s="2" t="s">
        <v>6</v>
      </c>
      <c r="M883" s="2" t="s">
        <v>7</v>
      </c>
      <c r="N883" s="2" t="s">
        <v>7</v>
      </c>
      <c r="O883" s="2" t="s">
        <v>7</v>
      </c>
      <c r="P883" s="2" t="s">
        <v>7</v>
      </c>
      <c r="Q883" s="2">
        <v>2</v>
      </c>
      <c r="R883" s="2">
        <v>3.3</v>
      </c>
      <c r="S883" s="2" t="s">
        <v>42</v>
      </c>
      <c r="T883" s="2" t="s">
        <v>43</v>
      </c>
      <c r="U883" s="2">
        <v>17</v>
      </c>
    </row>
    <row r="884" spans="1:21" x14ac:dyDescent="0.3">
      <c r="A884" s="1">
        <v>18352682</v>
      </c>
      <c r="B884" s="1" t="s">
        <v>2110</v>
      </c>
      <c r="C884" s="1">
        <v>1</v>
      </c>
      <c r="D884" s="1" t="s">
        <v>351</v>
      </c>
      <c r="E884" s="1" t="s">
        <v>2111</v>
      </c>
      <c r="F884" s="1" t="s">
        <v>2107</v>
      </c>
      <c r="G884" s="1" t="s">
        <v>2108</v>
      </c>
      <c r="H884" s="1">
        <v>77.068993300000002</v>
      </c>
      <c r="I884" s="1">
        <v>28.434681999999999</v>
      </c>
      <c r="J884" s="1" t="s">
        <v>22</v>
      </c>
      <c r="K884" s="1">
        <v>400</v>
      </c>
      <c r="L884" s="1" t="s">
        <v>6</v>
      </c>
      <c r="M884" s="1" t="s">
        <v>7</v>
      </c>
      <c r="N884" s="1" t="s">
        <v>7</v>
      </c>
      <c r="O884" s="1" t="s">
        <v>7</v>
      </c>
      <c r="P884" s="1" t="s">
        <v>7</v>
      </c>
      <c r="Q884" s="1">
        <v>1</v>
      </c>
      <c r="R884" s="1">
        <v>0</v>
      </c>
      <c r="S884" s="1" t="s">
        <v>46</v>
      </c>
      <c r="T884" s="1" t="s">
        <v>47</v>
      </c>
      <c r="U884" s="1">
        <v>3</v>
      </c>
    </row>
    <row r="885" spans="1:21" x14ac:dyDescent="0.3">
      <c r="A885" s="2">
        <v>18352658</v>
      </c>
      <c r="B885" s="2" t="s">
        <v>2112</v>
      </c>
      <c r="C885" s="2">
        <v>1</v>
      </c>
      <c r="D885" s="2" t="s">
        <v>351</v>
      </c>
      <c r="E885" s="2" t="s">
        <v>2113</v>
      </c>
      <c r="F885" s="2" t="s">
        <v>2114</v>
      </c>
      <c r="G885" s="2" t="s">
        <v>397</v>
      </c>
      <c r="H885" s="2">
        <v>77.0887235</v>
      </c>
      <c r="I885" s="2">
        <v>28.431722499999999</v>
      </c>
      <c r="J885" s="2" t="s">
        <v>1581</v>
      </c>
      <c r="K885" s="2">
        <v>350</v>
      </c>
      <c r="L885" s="2" t="s">
        <v>6</v>
      </c>
      <c r="M885" s="2" t="s">
        <v>7</v>
      </c>
      <c r="N885" s="2" t="s">
        <v>7</v>
      </c>
      <c r="O885" s="2" t="s">
        <v>7</v>
      </c>
      <c r="P885" s="2" t="s">
        <v>7</v>
      </c>
      <c r="Q885" s="2">
        <v>1</v>
      </c>
      <c r="R885" s="2">
        <v>0</v>
      </c>
      <c r="S885" s="2" t="s">
        <v>46</v>
      </c>
      <c r="T885" s="2" t="s">
        <v>47</v>
      </c>
      <c r="U885" s="2">
        <v>0</v>
      </c>
    </row>
    <row r="886" spans="1:21" x14ac:dyDescent="0.3">
      <c r="A886" s="1">
        <v>18241896</v>
      </c>
      <c r="B886" s="1" t="s">
        <v>2115</v>
      </c>
      <c r="C886" s="1">
        <v>1</v>
      </c>
      <c r="D886" s="1" t="s">
        <v>351</v>
      </c>
      <c r="E886" s="1" t="s">
        <v>2116</v>
      </c>
      <c r="F886" s="1" t="s">
        <v>2117</v>
      </c>
      <c r="G886" s="1" t="s">
        <v>2118</v>
      </c>
      <c r="H886" s="1">
        <v>77.101186499999997</v>
      </c>
      <c r="I886" s="1">
        <v>28.445484700000002</v>
      </c>
      <c r="J886" s="1" t="s">
        <v>2119</v>
      </c>
      <c r="K886" s="1">
        <v>1600</v>
      </c>
      <c r="L886" s="1" t="s">
        <v>6</v>
      </c>
      <c r="M886" s="1" t="s">
        <v>41</v>
      </c>
      <c r="N886" s="1" t="s">
        <v>41</v>
      </c>
      <c r="O886" s="1" t="s">
        <v>7</v>
      </c>
      <c r="P886" s="1" t="s">
        <v>7</v>
      </c>
      <c r="Q886" s="1">
        <v>3</v>
      </c>
      <c r="R886" s="1">
        <v>3.9</v>
      </c>
      <c r="S886" s="1" t="s">
        <v>16</v>
      </c>
      <c r="T886" s="1" t="s">
        <v>17</v>
      </c>
      <c r="U886" s="1">
        <v>233</v>
      </c>
    </row>
    <row r="887" spans="1:21" x14ac:dyDescent="0.3">
      <c r="A887" s="2">
        <v>18363062</v>
      </c>
      <c r="B887" s="2" t="s">
        <v>2120</v>
      </c>
      <c r="C887" s="2">
        <v>1</v>
      </c>
      <c r="D887" s="2" t="s">
        <v>351</v>
      </c>
      <c r="E887" s="2" t="s">
        <v>2121</v>
      </c>
      <c r="F887" s="2" t="s">
        <v>2117</v>
      </c>
      <c r="G887" s="2" t="s">
        <v>2118</v>
      </c>
      <c r="H887" s="2">
        <v>77.104243499999995</v>
      </c>
      <c r="I887" s="2">
        <v>28.437259099999999</v>
      </c>
      <c r="J887" s="2" t="s">
        <v>35</v>
      </c>
      <c r="K887" s="2">
        <v>500</v>
      </c>
      <c r="L887" s="2" t="s">
        <v>6</v>
      </c>
      <c r="M887" s="2" t="s">
        <v>7</v>
      </c>
      <c r="N887" s="2" t="s">
        <v>41</v>
      </c>
      <c r="O887" s="2" t="s">
        <v>7</v>
      </c>
      <c r="P887" s="2" t="s">
        <v>7</v>
      </c>
      <c r="Q887" s="2">
        <v>2</v>
      </c>
      <c r="R887" s="2">
        <v>2.4</v>
      </c>
      <c r="S887" s="2" t="s">
        <v>557</v>
      </c>
      <c r="T887" s="2" t="s">
        <v>558</v>
      </c>
      <c r="U887" s="2">
        <v>20</v>
      </c>
    </row>
    <row r="888" spans="1:21" x14ac:dyDescent="0.3">
      <c r="A888" s="1">
        <v>18380197</v>
      </c>
      <c r="B888" s="1" t="s">
        <v>2122</v>
      </c>
      <c r="C888" s="1">
        <v>1</v>
      </c>
      <c r="D888" s="1" t="s">
        <v>351</v>
      </c>
      <c r="E888" s="1" t="s">
        <v>2123</v>
      </c>
      <c r="F888" s="1" t="s">
        <v>2124</v>
      </c>
      <c r="G888" s="1" t="s">
        <v>2123</v>
      </c>
      <c r="H888" s="1">
        <v>0</v>
      </c>
      <c r="I888" s="1">
        <v>0</v>
      </c>
      <c r="J888" s="1" t="s">
        <v>249</v>
      </c>
      <c r="K888" s="1">
        <v>600</v>
      </c>
      <c r="L888" s="1" t="s">
        <v>6</v>
      </c>
      <c r="M888" s="1" t="s">
        <v>7</v>
      </c>
      <c r="N888" s="1" t="s">
        <v>7</v>
      </c>
      <c r="O888" s="1" t="s">
        <v>7</v>
      </c>
      <c r="P888" s="1" t="s">
        <v>7</v>
      </c>
      <c r="Q888" s="1">
        <v>2</v>
      </c>
      <c r="R888" s="1">
        <v>3.2</v>
      </c>
      <c r="S888" s="1" t="s">
        <v>42</v>
      </c>
      <c r="T888" s="1" t="s">
        <v>43</v>
      </c>
      <c r="U888" s="1">
        <v>6</v>
      </c>
    </row>
    <row r="889" spans="1:21" x14ac:dyDescent="0.3">
      <c r="A889" s="2">
        <v>18472639</v>
      </c>
      <c r="B889" s="2" t="s">
        <v>2125</v>
      </c>
      <c r="C889" s="2">
        <v>1</v>
      </c>
      <c r="D889" s="2" t="s">
        <v>351</v>
      </c>
      <c r="E889" s="2" t="s">
        <v>2126</v>
      </c>
      <c r="F889" s="2" t="s">
        <v>2124</v>
      </c>
      <c r="G889" s="2" t="s">
        <v>2123</v>
      </c>
      <c r="H889" s="2">
        <v>77.110596000000001</v>
      </c>
      <c r="I889" s="2">
        <v>28.424109000000001</v>
      </c>
      <c r="J889" s="2" t="s">
        <v>229</v>
      </c>
      <c r="K889" s="2">
        <v>300</v>
      </c>
      <c r="L889" s="2" t="s">
        <v>6</v>
      </c>
      <c r="M889" s="2" t="s">
        <v>7</v>
      </c>
      <c r="N889" s="2" t="s">
        <v>41</v>
      </c>
      <c r="O889" s="2" t="s">
        <v>7</v>
      </c>
      <c r="P889" s="2" t="s">
        <v>7</v>
      </c>
      <c r="Q889" s="2">
        <v>1</v>
      </c>
      <c r="R889" s="2">
        <v>3</v>
      </c>
      <c r="S889" s="2" t="s">
        <v>42</v>
      </c>
      <c r="T889" s="2" t="s">
        <v>43</v>
      </c>
      <c r="U889" s="2">
        <v>6</v>
      </c>
    </row>
    <row r="890" spans="1:21" x14ac:dyDescent="0.3">
      <c r="A890" s="1">
        <v>18351822</v>
      </c>
      <c r="B890" s="1" t="s">
        <v>2127</v>
      </c>
      <c r="C890" s="1">
        <v>1</v>
      </c>
      <c r="D890" s="1" t="s">
        <v>351</v>
      </c>
      <c r="E890" s="1" t="s">
        <v>2128</v>
      </c>
      <c r="F890" s="1" t="s">
        <v>2124</v>
      </c>
      <c r="G890" s="1" t="s">
        <v>2123</v>
      </c>
      <c r="H890" s="1">
        <v>0</v>
      </c>
      <c r="I890" s="1">
        <v>0</v>
      </c>
      <c r="J890" s="1" t="s">
        <v>2129</v>
      </c>
      <c r="K890" s="1">
        <v>120</v>
      </c>
      <c r="L890" s="1" t="s">
        <v>6</v>
      </c>
      <c r="M890" s="1" t="s">
        <v>7</v>
      </c>
      <c r="N890" s="1" t="s">
        <v>7</v>
      </c>
      <c r="O890" s="1" t="s">
        <v>7</v>
      </c>
      <c r="P890" s="1" t="s">
        <v>7</v>
      </c>
      <c r="Q890" s="1">
        <v>1</v>
      </c>
      <c r="R890" s="1">
        <v>3.1</v>
      </c>
      <c r="S890" s="1" t="s">
        <v>42</v>
      </c>
      <c r="T890" s="1" t="s">
        <v>43</v>
      </c>
      <c r="U890" s="1">
        <v>6</v>
      </c>
    </row>
    <row r="891" spans="1:21" x14ac:dyDescent="0.3">
      <c r="A891" s="2">
        <v>18388168</v>
      </c>
      <c r="B891" s="2" t="s">
        <v>2130</v>
      </c>
      <c r="C891" s="2">
        <v>1</v>
      </c>
      <c r="D891" s="2" t="s">
        <v>351</v>
      </c>
      <c r="E891" s="2" t="s">
        <v>2131</v>
      </c>
      <c r="F891" s="2" t="s">
        <v>2124</v>
      </c>
      <c r="G891" s="2" t="s">
        <v>2123</v>
      </c>
      <c r="H891" s="2">
        <v>77.099163399999995</v>
      </c>
      <c r="I891" s="2">
        <v>28.425159099999998</v>
      </c>
      <c r="J891" s="2" t="s">
        <v>289</v>
      </c>
      <c r="K891" s="2">
        <v>400</v>
      </c>
      <c r="L891" s="2" t="s">
        <v>6</v>
      </c>
      <c r="M891" s="2" t="s">
        <v>7</v>
      </c>
      <c r="N891" s="2" t="s">
        <v>41</v>
      </c>
      <c r="O891" s="2" t="s">
        <v>7</v>
      </c>
      <c r="P891" s="2" t="s">
        <v>7</v>
      </c>
      <c r="Q891" s="2">
        <v>1</v>
      </c>
      <c r="R891" s="2">
        <v>3.3</v>
      </c>
      <c r="S891" s="2" t="s">
        <v>42</v>
      </c>
      <c r="T891" s="2" t="s">
        <v>43</v>
      </c>
      <c r="U891" s="2">
        <v>15</v>
      </c>
    </row>
    <row r="892" spans="1:21" x14ac:dyDescent="0.3">
      <c r="A892" s="1">
        <v>18472449</v>
      </c>
      <c r="B892" s="1" t="s">
        <v>2132</v>
      </c>
      <c r="C892" s="1">
        <v>1</v>
      </c>
      <c r="D892" s="1" t="s">
        <v>351</v>
      </c>
      <c r="E892" s="1" t="s">
        <v>2133</v>
      </c>
      <c r="F892" s="1" t="s">
        <v>2124</v>
      </c>
      <c r="G892" s="1" t="s">
        <v>2123</v>
      </c>
      <c r="H892" s="1">
        <v>77.093894000000006</v>
      </c>
      <c r="I892" s="1">
        <v>28.420766</v>
      </c>
      <c r="J892" s="1" t="s">
        <v>22</v>
      </c>
      <c r="K892" s="1">
        <v>600</v>
      </c>
      <c r="L892" s="1" t="s">
        <v>6</v>
      </c>
      <c r="M892" s="1" t="s">
        <v>7</v>
      </c>
      <c r="N892" s="1" t="s">
        <v>41</v>
      </c>
      <c r="O892" s="1" t="s">
        <v>7</v>
      </c>
      <c r="P892" s="1" t="s">
        <v>7</v>
      </c>
      <c r="Q892" s="1">
        <v>2</v>
      </c>
      <c r="R892" s="1">
        <v>3.1</v>
      </c>
      <c r="S892" s="1" t="s">
        <v>42</v>
      </c>
      <c r="T892" s="1" t="s">
        <v>43</v>
      </c>
      <c r="U892" s="1">
        <v>4</v>
      </c>
    </row>
    <row r="893" spans="1:21" x14ac:dyDescent="0.3">
      <c r="A893" s="2">
        <v>18314053</v>
      </c>
      <c r="B893" s="2" t="s">
        <v>2134</v>
      </c>
      <c r="C893" s="2">
        <v>1</v>
      </c>
      <c r="D893" s="2" t="s">
        <v>351</v>
      </c>
      <c r="E893" s="2" t="s">
        <v>2135</v>
      </c>
      <c r="F893" s="2" t="s">
        <v>2124</v>
      </c>
      <c r="G893" s="2" t="s">
        <v>2123</v>
      </c>
      <c r="H893" s="2">
        <v>77.099598240000006</v>
      </c>
      <c r="I893" s="2">
        <v>28.425179350000001</v>
      </c>
      <c r="J893" s="2" t="s">
        <v>1457</v>
      </c>
      <c r="K893" s="2">
        <v>100</v>
      </c>
      <c r="L893" s="2" t="s">
        <v>6</v>
      </c>
      <c r="M893" s="2" t="s">
        <v>7</v>
      </c>
      <c r="N893" s="2" t="s">
        <v>7</v>
      </c>
      <c r="O893" s="2" t="s">
        <v>7</v>
      </c>
      <c r="P893" s="2" t="s">
        <v>7</v>
      </c>
      <c r="Q893" s="2">
        <v>1</v>
      </c>
      <c r="R893" s="2">
        <v>3</v>
      </c>
      <c r="S893" s="2" t="s">
        <v>42</v>
      </c>
      <c r="T893" s="2" t="s">
        <v>43</v>
      </c>
      <c r="U893" s="2">
        <v>4</v>
      </c>
    </row>
    <row r="894" spans="1:21" x14ac:dyDescent="0.3">
      <c r="A894" s="1">
        <v>300654</v>
      </c>
      <c r="B894" s="1" t="s">
        <v>2136</v>
      </c>
      <c r="C894" s="1">
        <v>1</v>
      </c>
      <c r="D894" s="1" t="s">
        <v>351</v>
      </c>
      <c r="E894" s="1" t="s">
        <v>2137</v>
      </c>
      <c r="F894" s="1" t="s">
        <v>2124</v>
      </c>
      <c r="G894" s="1" t="s">
        <v>2123</v>
      </c>
      <c r="H894" s="1">
        <v>77.101950700000003</v>
      </c>
      <c r="I894" s="1">
        <v>28.4213907</v>
      </c>
      <c r="J894" s="1" t="s">
        <v>50</v>
      </c>
      <c r="K894" s="1">
        <v>600</v>
      </c>
      <c r="L894" s="1" t="s">
        <v>6</v>
      </c>
      <c r="M894" s="1" t="s">
        <v>7</v>
      </c>
      <c r="N894" s="1" t="s">
        <v>7</v>
      </c>
      <c r="O894" s="1" t="s">
        <v>7</v>
      </c>
      <c r="P894" s="1" t="s">
        <v>7</v>
      </c>
      <c r="Q894" s="1">
        <v>2</v>
      </c>
      <c r="R894" s="1">
        <v>2.7</v>
      </c>
      <c r="S894" s="1" t="s">
        <v>42</v>
      </c>
      <c r="T894" s="1" t="s">
        <v>43</v>
      </c>
      <c r="U894" s="1">
        <v>20</v>
      </c>
    </row>
    <row r="895" spans="1:21" x14ac:dyDescent="0.3">
      <c r="A895" s="2">
        <v>18144467</v>
      </c>
      <c r="B895" s="2" t="s">
        <v>2138</v>
      </c>
      <c r="C895" s="2">
        <v>1</v>
      </c>
      <c r="D895" s="2" t="s">
        <v>351</v>
      </c>
      <c r="E895" s="2" t="s">
        <v>2139</v>
      </c>
      <c r="F895" s="2" t="s">
        <v>2124</v>
      </c>
      <c r="G895" s="2" t="s">
        <v>2123</v>
      </c>
      <c r="H895" s="2">
        <v>77.101865700000005</v>
      </c>
      <c r="I895" s="2">
        <v>28.421170799999999</v>
      </c>
      <c r="J895" s="2" t="s">
        <v>22</v>
      </c>
      <c r="K895" s="2">
        <v>600</v>
      </c>
      <c r="L895" s="2" t="s">
        <v>6</v>
      </c>
      <c r="M895" s="2" t="s">
        <v>7</v>
      </c>
      <c r="N895" s="2" t="s">
        <v>7</v>
      </c>
      <c r="O895" s="2" t="s">
        <v>7</v>
      </c>
      <c r="P895" s="2" t="s">
        <v>7</v>
      </c>
      <c r="Q895" s="2">
        <v>2</v>
      </c>
      <c r="R895" s="2">
        <v>3</v>
      </c>
      <c r="S895" s="2" t="s">
        <v>42</v>
      </c>
      <c r="T895" s="2" t="s">
        <v>43</v>
      </c>
      <c r="U895" s="2">
        <v>18</v>
      </c>
    </row>
    <row r="896" spans="1:21" x14ac:dyDescent="0.3">
      <c r="A896" s="1">
        <v>18332527</v>
      </c>
      <c r="B896" s="1" t="s">
        <v>2140</v>
      </c>
      <c r="C896" s="1">
        <v>1</v>
      </c>
      <c r="D896" s="1" t="s">
        <v>351</v>
      </c>
      <c r="E896" s="1" t="s">
        <v>2141</v>
      </c>
      <c r="F896" s="1" t="s">
        <v>2124</v>
      </c>
      <c r="G896" s="1" t="s">
        <v>2123</v>
      </c>
      <c r="H896" s="1">
        <v>77.136275699999999</v>
      </c>
      <c r="I896" s="1">
        <v>28.436223200000001</v>
      </c>
      <c r="J896" s="1" t="s">
        <v>2142</v>
      </c>
      <c r="K896" s="1">
        <v>600</v>
      </c>
      <c r="L896" s="1" t="s">
        <v>6</v>
      </c>
      <c r="M896" s="1" t="s">
        <v>7</v>
      </c>
      <c r="N896" s="1" t="s">
        <v>41</v>
      </c>
      <c r="O896" s="1" t="s">
        <v>7</v>
      </c>
      <c r="P896" s="1" t="s">
        <v>7</v>
      </c>
      <c r="Q896" s="1">
        <v>2</v>
      </c>
      <c r="R896" s="1">
        <v>3.2</v>
      </c>
      <c r="S896" s="1" t="s">
        <v>42</v>
      </c>
      <c r="T896" s="1" t="s">
        <v>43</v>
      </c>
      <c r="U896" s="1">
        <v>18</v>
      </c>
    </row>
    <row r="897" spans="1:21" x14ac:dyDescent="0.3">
      <c r="A897" s="2">
        <v>18423797</v>
      </c>
      <c r="B897" s="2" t="s">
        <v>2143</v>
      </c>
      <c r="C897" s="2">
        <v>1</v>
      </c>
      <c r="D897" s="2" t="s">
        <v>351</v>
      </c>
      <c r="E897" s="2" t="s">
        <v>2123</v>
      </c>
      <c r="F897" s="2" t="s">
        <v>2124</v>
      </c>
      <c r="G897" s="2" t="s">
        <v>2123</v>
      </c>
      <c r="H897" s="2">
        <v>0</v>
      </c>
      <c r="I897" s="2">
        <v>0</v>
      </c>
      <c r="J897" s="2" t="s">
        <v>22</v>
      </c>
      <c r="K897" s="2">
        <v>300</v>
      </c>
      <c r="L897" s="2" t="s">
        <v>6</v>
      </c>
      <c r="M897" s="2" t="s">
        <v>7</v>
      </c>
      <c r="N897" s="2" t="s">
        <v>7</v>
      </c>
      <c r="O897" s="2" t="s">
        <v>7</v>
      </c>
      <c r="P897" s="2" t="s">
        <v>7</v>
      </c>
      <c r="Q897" s="2">
        <v>1</v>
      </c>
      <c r="R897" s="2">
        <v>3</v>
      </c>
      <c r="S897" s="2" t="s">
        <v>42</v>
      </c>
      <c r="T897" s="2" t="s">
        <v>43</v>
      </c>
      <c r="U897" s="2">
        <v>6</v>
      </c>
    </row>
    <row r="898" spans="1:21" x14ac:dyDescent="0.3">
      <c r="A898" s="1">
        <v>18265424</v>
      </c>
      <c r="B898" s="1" t="s">
        <v>402</v>
      </c>
      <c r="C898" s="1">
        <v>1</v>
      </c>
      <c r="D898" s="1" t="s">
        <v>351</v>
      </c>
      <c r="E898" s="1" t="s">
        <v>2135</v>
      </c>
      <c r="F898" s="1" t="s">
        <v>2124</v>
      </c>
      <c r="G898" s="1" t="s">
        <v>2123</v>
      </c>
      <c r="H898" s="1">
        <v>77.100036799999998</v>
      </c>
      <c r="I898" s="1">
        <v>28.4255681</v>
      </c>
      <c r="J898" s="1" t="s">
        <v>404</v>
      </c>
      <c r="K898" s="1">
        <v>300</v>
      </c>
      <c r="L898" s="1" t="s">
        <v>6</v>
      </c>
      <c r="M898" s="1" t="s">
        <v>7</v>
      </c>
      <c r="N898" s="1" t="s">
        <v>7</v>
      </c>
      <c r="O898" s="1" t="s">
        <v>7</v>
      </c>
      <c r="P898" s="1" t="s">
        <v>7</v>
      </c>
      <c r="Q898" s="1">
        <v>1</v>
      </c>
      <c r="R898" s="1">
        <v>3.2</v>
      </c>
      <c r="S898" s="1" t="s">
        <v>42</v>
      </c>
      <c r="T898" s="1" t="s">
        <v>43</v>
      </c>
      <c r="U898" s="1">
        <v>7</v>
      </c>
    </row>
    <row r="899" spans="1:21" x14ac:dyDescent="0.3">
      <c r="A899" s="2">
        <v>311534</v>
      </c>
      <c r="B899" s="2" t="s">
        <v>2144</v>
      </c>
      <c r="C899" s="2">
        <v>1</v>
      </c>
      <c r="D899" s="2" t="s">
        <v>351</v>
      </c>
      <c r="E899" s="2" t="s">
        <v>2145</v>
      </c>
      <c r="F899" s="2" t="s">
        <v>2124</v>
      </c>
      <c r="G899" s="2" t="s">
        <v>2123</v>
      </c>
      <c r="H899" s="2">
        <v>77.098252599999995</v>
      </c>
      <c r="I899" s="2">
        <v>28.427312400000002</v>
      </c>
      <c r="J899" s="2" t="s">
        <v>229</v>
      </c>
      <c r="K899" s="2">
        <v>300</v>
      </c>
      <c r="L899" s="2" t="s">
        <v>6</v>
      </c>
      <c r="M899" s="2" t="s">
        <v>7</v>
      </c>
      <c r="N899" s="2" t="s">
        <v>7</v>
      </c>
      <c r="O899" s="2" t="s">
        <v>7</v>
      </c>
      <c r="P899" s="2" t="s">
        <v>7</v>
      </c>
      <c r="Q899" s="2">
        <v>1</v>
      </c>
      <c r="R899" s="2">
        <v>3.3</v>
      </c>
      <c r="S899" s="2" t="s">
        <v>42</v>
      </c>
      <c r="T899" s="2" t="s">
        <v>43</v>
      </c>
      <c r="U899" s="2">
        <v>14</v>
      </c>
    </row>
    <row r="900" spans="1:21" x14ac:dyDescent="0.3">
      <c r="A900" s="1">
        <v>18124345</v>
      </c>
      <c r="B900" s="1" t="s">
        <v>1344</v>
      </c>
      <c r="C900" s="1">
        <v>1</v>
      </c>
      <c r="D900" s="1" t="s">
        <v>351</v>
      </c>
      <c r="E900" s="1" t="s">
        <v>2131</v>
      </c>
      <c r="F900" s="1" t="s">
        <v>2124</v>
      </c>
      <c r="G900" s="1" t="s">
        <v>2123</v>
      </c>
      <c r="H900" s="1">
        <v>77.099298300000001</v>
      </c>
      <c r="I900" s="1">
        <v>28.425037499999998</v>
      </c>
      <c r="J900" s="1" t="s">
        <v>1671</v>
      </c>
      <c r="K900" s="1">
        <v>350</v>
      </c>
      <c r="L900" s="1" t="s">
        <v>6</v>
      </c>
      <c r="M900" s="1" t="s">
        <v>7</v>
      </c>
      <c r="N900" s="1" t="s">
        <v>7</v>
      </c>
      <c r="O900" s="1" t="s">
        <v>7</v>
      </c>
      <c r="P900" s="1" t="s">
        <v>7</v>
      </c>
      <c r="Q900" s="1">
        <v>1</v>
      </c>
      <c r="R900" s="1">
        <v>2.9</v>
      </c>
      <c r="S900" s="1" t="s">
        <v>42</v>
      </c>
      <c r="T900" s="1" t="s">
        <v>43</v>
      </c>
      <c r="U900" s="1">
        <v>4</v>
      </c>
    </row>
    <row r="901" spans="1:21" x14ac:dyDescent="0.3">
      <c r="A901" s="2">
        <v>5190</v>
      </c>
      <c r="B901" s="2" t="s">
        <v>2146</v>
      </c>
      <c r="C901" s="2">
        <v>1</v>
      </c>
      <c r="D901" s="2" t="s">
        <v>351</v>
      </c>
      <c r="E901" s="2" t="s">
        <v>2147</v>
      </c>
      <c r="F901" s="2" t="s">
        <v>2124</v>
      </c>
      <c r="G901" s="2" t="s">
        <v>2123</v>
      </c>
      <c r="H901" s="2">
        <v>77.101725900000005</v>
      </c>
      <c r="I901" s="2">
        <v>28.421413999999999</v>
      </c>
      <c r="J901" s="2" t="s">
        <v>57</v>
      </c>
      <c r="K901" s="2">
        <v>500</v>
      </c>
      <c r="L901" s="2" t="s">
        <v>6</v>
      </c>
      <c r="M901" s="2" t="s">
        <v>7</v>
      </c>
      <c r="N901" s="2" t="s">
        <v>7</v>
      </c>
      <c r="O901" s="2" t="s">
        <v>7</v>
      </c>
      <c r="P901" s="2" t="s">
        <v>7</v>
      </c>
      <c r="Q901" s="2">
        <v>2</v>
      </c>
      <c r="R901" s="2">
        <v>3.2</v>
      </c>
      <c r="S901" s="2" t="s">
        <v>42</v>
      </c>
      <c r="T901" s="2" t="s">
        <v>43</v>
      </c>
      <c r="U901" s="2">
        <v>48</v>
      </c>
    </row>
    <row r="902" spans="1:21" x14ac:dyDescent="0.3">
      <c r="A902" s="1">
        <v>310235</v>
      </c>
      <c r="B902" s="1" t="s">
        <v>2148</v>
      </c>
      <c r="C902" s="1">
        <v>1</v>
      </c>
      <c r="D902" s="1" t="s">
        <v>351</v>
      </c>
      <c r="E902" s="1" t="s">
        <v>2123</v>
      </c>
      <c r="F902" s="1" t="s">
        <v>2124</v>
      </c>
      <c r="G902" s="1" t="s">
        <v>2123</v>
      </c>
      <c r="H902" s="1">
        <v>77.134957200000002</v>
      </c>
      <c r="I902" s="1">
        <v>28.434588999999999</v>
      </c>
      <c r="J902" s="1" t="s">
        <v>2149</v>
      </c>
      <c r="K902" s="1">
        <v>700</v>
      </c>
      <c r="L902" s="1" t="s">
        <v>6</v>
      </c>
      <c r="M902" s="1" t="s">
        <v>7</v>
      </c>
      <c r="N902" s="1" t="s">
        <v>41</v>
      </c>
      <c r="O902" s="1" t="s">
        <v>7</v>
      </c>
      <c r="P902" s="1" t="s">
        <v>7</v>
      </c>
      <c r="Q902" s="1">
        <v>2</v>
      </c>
      <c r="R902" s="1">
        <v>3.1</v>
      </c>
      <c r="S902" s="1" t="s">
        <v>42</v>
      </c>
      <c r="T902" s="1" t="s">
        <v>43</v>
      </c>
      <c r="U902" s="1">
        <v>9</v>
      </c>
    </row>
    <row r="903" spans="1:21" x14ac:dyDescent="0.3">
      <c r="A903" s="2">
        <v>18251519</v>
      </c>
      <c r="B903" s="2" t="s">
        <v>2150</v>
      </c>
      <c r="C903" s="2">
        <v>1</v>
      </c>
      <c r="D903" s="2" t="s">
        <v>351</v>
      </c>
      <c r="E903" s="2" t="s">
        <v>2151</v>
      </c>
      <c r="F903" s="2" t="s">
        <v>2124</v>
      </c>
      <c r="G903" s="2" t="s">
        <v>2123</v>
      </c>
      <c r="H903" s="2">
        <v>77.099297489999998</v>
      </c>
      <c r="I903" s="2">
        <v>28.42516814</v>
      </c>
      <c r="J903" s="2" t="s">
        <v>1454</v>
      </c>
      <c r="K903" s="2">
        <v>600</v>
      </c>
      <c r="L903" s="2" t="s">
        <v>6</v>
      </c>
      <c r="M903" s="2" t="s">
        <v>7</v>
      </c>
      <c r="N903" s="2" t="s">
        <v>7</v>
      </c>
      <c r="O903" s="2" t="s">
        <v>7</v>
      </c>
      <c r="P903" s="2" t="s">
        <v>7</v>
      </c>
      <c r="Q903" s="2">
        <v>2</v>
      </c>
      <c r="R903" s="2">
        <v>2.9</v>
      </c>
      <c r="S903" s="2" t="s">
        <v>42</v>
      </c>
      <c r="T903" s="2" t="s">
        <v>43</v>
      </c>
      <c r="U903" s="2">
        <v>5</v>
      </c>
    </row>
    <row r="904" spans="1:21" x14ac:dyDescent="0.3">
      <c r="A904" s="1">
        <v>6764</v>
      </c>
      <c r="B904" s="1" t="s">
        <v>2152</v>
      </c>
      <c r="C904" s="1">
        <v>1</v>
      </c>
      <c r="D904" s="1" t="s">
        <v>351</v>
      </c>
      <c r="E904" s="1" t="s">
        <v>2153</v>
      </c>
      <c r="F904" s="1" t="s">
        <v>2124</v>
      </c>
      <c r="G904" s="1" t="s">
        <v>2123</v>
      </c>
      <c r="H904" s="1">
        <v>77.099927480000005</v>
      </c>
      <c r="I904" s="1">
        <v>28.428941330000001</v>
      </c>
      <c r="J904" s="1" t="s">
        <v>35</v>
      </c>
      <c r="K904" s="1">
        <v>500</v>
      </c>
      <c r="L904" s="1" t="s">
        <v>6</v>
      </c>
      <c r="M904" s="1" t="s">
        <v>7</v>
      </c>
      <c r="N904" s="1" t="s">
        <v>7</v>
      </c>
      <c r="O904" s="1" t="s">
        <v>7</v>
      </c>
      <c r="P904" s="1" t="s">
        <v>7</v>
      </c>
      <c r="Q904" s="1">
        <v>2</v>
      </c>
      <c r="R904" s="1">
        <v>3</v>
      </c>
      <c r="S904" s="1" t="s">
        <v>42</v>
      </c>
      <c r="T904" s="1" t="s">
        <v>43</v>
      </c>
      <c r="U904" s="1">
        <v>33</v>
      </c>
    </row>
    <row r="905" spans="1:21" x14ac:dyDescent="0.3">
      <c r="A905" s="2">
        <v>18345767</v>
      </c>
      <c r="B905" s="2" t="s">
        <v>2154</v>
      </c>
      <c r="C905" s="2">
        <v>1</v>
      </c>
      <c r="D905" s="2" t="s">
        <v>351</v>
      </c>
      <c r="E905" s="2" t="s">
        <v>2155</v>
      </c>
      <c r="F905" s="2" t="s">
        <v>2124</v>
      </c>
      <c r="G905" s="2" t="s">
        <v>2123</v>
      </c>
      <c r="H905" s="2">
        <v>77.099297300000003</v>
      </c>
      <c r="I905" s="2">
        <v>28.425232600000001</v>
      </c>
      <c r="J905" s="2" t="s">
        <v>276</v>
      </c>
      <c r="K905" s="2">
        <v>200</v>
      </c>
      <c r="L905" s="2" t="s">
        <v>6</v>
      </c>
      <c r="M905" s="2" t="s">
        <v>7</v>
      </c>
      <c r="N905" s="2" t="s">
        <v>7</v>
      </c>
      <c r="O905" s="2" t="s">
        <v>7</v>
      </c>
      <c r="P905" s="2" t="s">
        <v>7</v>
      </c>
      <c r="Q905" s="2">
        <v>1</v>
      </c>
      <c r="R905" s="2">
        <v>3</v>
      </c>
      <c r="S905" s="2" t="s">
        <v>42</v>
      </c>
      <c r="T905" s="2" t="s">
        <v>43</v>
      </c>
      <c r="U905" s="2">
        <v>4</v>
      </c>
    </row>
    <row r="906" spans="1:21" x14ac:dyDescent="0.3">
      <c r="A906" s="1">
        <v>313401</v>
      </c>
      <c r="B906" s="1" t="s">
        <v>2156</v>
      </c>
      <c r="C906" s="1">
        <v>1</v>
      </c>
      <c r="D906" s="1" t="s">
        <v>351</v>
      </c>
      <c r="E906" s="1" t="s">
        <v>2157</v>
      </c>
      <c r="F906" s="1" t="s">
        <v>2124</v>
      </c>
      <c r="G906" s="1" t="s">
        <v>2123</v>
      </c>
      <c r="H906" s="1">
        <v>77.100152499999993</v>
      </c>
      <c r="I906" s="1">
        <v>28.428392599999999</v>
      </c>
      <c r="J906" s="1" t="s">
        <v>35</v>
      </c>
      <c r="K906" s="1">
        <v>650</v>
      </c>
      <c r="L906" s="1" t="s">
        <v>6</v>
      </c>
      <c r="M906" s="1" t="s">
        <v>7</v>
      </c>
      <c r="N906" s="1" t="s">
        <v>41</v>
      </c>
      <c r="O906" s="1" t="s">
        <v>7</v>
      </c>
      <c r="P906" s="1" t="s">
        <v>7</v>
      </c>
      <c r="Q906" s="1">
        <v>2</v>
      </c>
      <c r="R906" s="1">
        <v>3.1</v>
      </c>
      <c r="S906" s="1" t="s">
        <v>42</v>
      </c>
      <c r="T906" s="1" t="s">
        <v>43</v>
      </c>
      <c r="U906" s="1">
        <v>37</v>
      </c>
    </row>
    <row r="907" spans="1:21" x14ac:dyDescent="0.3">
      <c r="A907" s="2">
        <v>307398</v>
      </c>
      <c r="B907" s="2" t="s">
        <v>2158</v>
      </c>
      <c r="C907" s="2">
        <v>1</v>
      </c>
      <c r="D907" s="2" t="s">
        <v>351</v>
      </c>
      <c r="E907" s="2" t="s">
        <v>2159</v>
      </c>
      <c r="F907" s="2" t="s">
        <v>2124</v>
      </c>
      <c r="G907" s="2" t="s">
        <v>2123</v>
      </c>
      <c r="H907" s="2">
        <v>77.100068300000004</v>
      </c>
      <c r="I907" s="2">
        <v>28.428524800000002</v>
      </c>
      <c r="J907" s="2" t="s">
        <v>276</v>
      </c>
      <c r="K907" s="2">
        <v>600</v>
      </c>
      <c r="L907" s="2" t="s">
        <v>6</v>
      </c>
      <c r="M907" s="2" t="s">
        <v>7</v>
      </c>
      <c r="N907" s="2" t="s">
        <v>41</v>
      </c>
      <c r="O907" s="2" t="s">
        <v>7</v>
      </c>
      <c r="P907" s="2" t="s">
        <v>7</v>
      </c>
      <c r="Q907" s="2">
        <v>2</v>
      </c>
      <c r="R907" s="2">
        <v>2.6</v>
      </c>
      <c r="S907" s="2" t="s">
        <v>42</v>
      </c>
      <c r="T907" s="2" t="s">
        <v>43</v>
      </c>
      <c r="U907" s="2">
        <v>17</v>
      </c>
    </row>
    <row r="908" spans="1:21" x14ac:dyDescent="0.3">
      <c r="A908" s="1">
        <v>309763</v>
      </c>
      <c r="B908" s="1" t="s">
        <v>2160</v>
      </c>
      <c r="C908" s="1">
        <v>1</v>
      </c>
      <c r="D908" s="1" t="s">
        <v>351</v>
      </c>
      <c r="E908" s="1" t="s">
        <v>2161</v>
      </c>
      <c r="F908" s="1" t="s">
        <v>2124</v>
      </c>
      <c r="G908" s="1" t="s">
        <v>2123</v>
      </c>
      <c r="H908" s="1">
        <v>77.096151199999994</v>
      </c>
      <c r="I908" s="1">
        <v>28.418099399999999</v>
      </c>
      <c r="J908" s="1" t="s">
        <v>35</v>
      </c>
      <c r="K908" s="1">
        <v>750</v>
      </c>
      <c r="L908" s="1" t="s">
        <v>6</v>
      </c>
      <c r="M908" s="1" t="s">
        <v>41</v>
      </c>
      <c r="N908" s="1" t="s">
        <v>7</v>
      </c>
      <c r="O908" s="1" t="s">
        <v>7</v>
      </c>
      <c r="P908" s="1" t="s">
        <v>7</v>
      </c>
      <c r="Q908" s="1">
        <v>2</v>
      </c>
      <c r="R908" s="1">
        <v>2.9</v>
      </c>
      <c r="S908" s="1" t="s">
        <v>42</v>
      </c>
      <c r="T908" s="1" t="s">
        <v>43</v>
      </c>
      <c r="U908" s="1">
        <v>8</v>
      </c>
    </row>
    <row r="909" spans="1:21" x14ac:dyDescent="0.3">
      <c r="A909" s="2">
        <v>18439540</v>
      </c>
      <c r="B909" s="2" t="s">
        <v>2162</v>
      </c>
      <c r="C909" s="2">
        <v>1</v>
      </c>
      <c r="D909" s="2" t="s">
        <v>351</v>
      </c>
      <c r="E909" s="2" t="s">
        <v>2163</v>
      </c>
      <c r="F909" s="2" t="s">
        <v>2124</v>
      </c>
      <c r="G909" s="2" t="s">
        <v>2123</v>
      </c>
      <c r="H909" s="2">
        <v>77.099318800000006</v>
      </c>
      <c r="I909" s="2">
        <v>28.425039900000002</v>
      </c>
      <c r="J909" s="2" t="s">
        <v>35</v>
      </c>
      <c r="K909" s="2">
        <v>500</v>
      </c>
      <c r="L909" s="2" t="s">
        <v>6</v>
      </c>
      <c r="M909" s="2" t="s">
        <v>7</v>
      </c>
      <c r="N909" s="2" t="s">
        <v>41</v>
      </c>
      <c r="O909" s="2" t="s">
        <v>41</v>
      </c>
      <c r="P909" s="2" t="s">
        <v>7</v>
      </c>
      <c r="Q909" s="2">
        <v>2</v>
      </c>
      <c r="R909" s="2">
        <v>2.8</v>
      </c>
      <c r="S909" s="2" t="s">
        <v>42</v>
      </c>
      <c r="T909" s="2" t="s">
        <v>43</v>
      </c>
      <c r="U909" s="2">
        <v>5</v>
      </c>
    </row>
    <row r="910" spans="1:21" x14ac:dyDescent="0.3">
      <c r="A910" s="1">
        <v>5011</v>
      </c>
      <c r="B910" s="1" t="s">
        <v>2000</v>
      </c>
      <c r="C910" s="1">
        <v>1</v>
      </c>
      <c r="D910" s="1" t="s">
        <v>351</v>
      </c>
      <c r="E910" s="1" t="s">
        <v>2135</v>
      </c>
      <c r="F910" s="1" t="s">
        <v>2124</v>
      </c>
      <c r="G910" s="1" t="s">
        <v>2123</v>
      </c>
      <c r="H910" s="1">
        <v>77.099471800000003</v>
      </c>
      <c r="I910" s="1">
        <v>28.425353099999999</v>
      </c>
      <c r="J910" s="1" t="s">
        <v>106</v>
      </c>
      <c r="K910" s="1">
        <v>150</v>
      </c>
      <c r="L910" s="1" t="s">
        <v>6</v>
      </c>
      <c r="M910" s="1" t="s">
        <v>7</v>
      </c>
      <c r="N910" s="1" t="s">
        <v>7</v>
      </c>
      <c r="O910" s="1" t="s">
        <v>7</v>
      </c>
      <c r="P910" s="1" t="s">
        <v>7</v>
      </c>
      <c r="Q910" s="1">
        <v>1</v>
      </c>
      <c r="R910" s="1">
        <v>3</v>
      </c>
      <c r="S910" s="1" t="s">
        <v>42</v>
      </c>
      <c r="T910" s="1" t="s">
        <v>43</v>
      </c>
      <c r="U910" s="1">
        <v>6</v>
      </c>
    </row>
    <row r="911" spans="1:21" x14ac:dyDescent="0.3">
      <c r="A911" s="2">
        <v>18265720</v>
      </c>
      <c r="B911" s="2" t="s">
        <v>2164</v>
      </c>
      <c r="C911" s="2">
        <v>1</v>
      </c>
      <c r="D911" s="2" t="s">
        <v>351</v>
      </c>
      <c r="E911" s="2" t="s">
        <v>2165</v>
      </c>
      <c r="F911" s="2" t="s">
        <v>2124</v>
      </c>
      <c r="G911" s="2" t="s">
        <v>2123</v>
      </c>
      <c r="H911" s="2">
        <v>77.100093770000001</v>
      </c>
      <c r="I911" s="2">
        <v>28.428464859999998</v>
      </c>
      <c r="J911" s="2" t="s">
        <v>276</v>
      </c>
      <c r="K911" s="2">
        <v>500</v>
      </c>
      <c r="L911" s="2" t="s">
        <v>6</v>
      </c>
      <c r="M911" s="2" t="s">
        <v>7</v>
      </c>
      <c r="N911" s="2" t="s">
        <v>7</v>
      </c>
      <c r="O911" s="2" t="s">
        <v>7</v>
      </c>
      <c r="P911" s="2" t="s">
        <v>7</v>
      </c>
      <c r="Q911" s="2">
        <v>2</v>
      </c>
      <c r="R911" s="2">
        <v>3.6</v>
      </c>
      <c r="S911" s="2" t="s">
        <v>16</v>
      </c>
      <c r="T911" s="2" t="s">
        <v>17</v>
      </c>
      <c r="U911" s="2">
        <v>47</v>
      </c>
    </row>
    <row r="912" spans="1:21" x14ac:dyDescent="0.3">
      <c r="A912" s="1">
        <v>18444356</v>
      </c>
      <c r="B912" s="1" t="s">
        <v>2166</v>
      </c>
      <c r="C912" s="1">
        <v>1</v>
      </c>
      <c r="D912" s="1" t="s">
        <v>351</v>
      </c>
      <c r="E912" s="1" t="s">
        <v>2123</v>
      </c>
      <c r="F912" s="1" t="s">
        <v>2124</v>
      </c>
      <c r="G912" s="1" t="s">
        <v>2123</v>
      </c>
      <c r="H912" s="1">
        <v>0</v>
      </c>
      <c r="I912" s="1">
        <v>0</v>
      </c>
      <c r="J912" s="1" t="s">
        <v>632</v>
      </c>
      <c r="K912" s="1">
        <v>400</v>
      </c>
      <c r="L912" s="1" t="s">
        <v>6</v>
      </c>
      <c r="M912" s="1" t="s">
        <v>7</v>
      </c>
      <c r="N912" s="1" t="s">
        <v>7</v>
      </c>
      <c r="O912" s="1" t="s">
        <v>7</v>
      </c>
      <c r="P912" s="1" t="s">
        <v>7</v>
      </c>
      <c r="Q912" s="1">
        <v>1</v>
      </c>
      <c r="R912" s="1">
        <v>3.8</v>
      </c>
      <c r="S912" s="1" t="s">
        <v>16</v>
      </c>
      <c r="T912" s="1" t="s">
        <v>17</v>
      </c>
      <c r="U912" s="1">
        <v>46</v>
      </c>
    </row>
    <row r="913" spans="1:21" x14ac:dyDescent="0.3">
      <c r="A913" s="2">
        <v>18419894</v>
      </c>
      <c r="B913" s="2" t="s">
        <v>2167</v>
      </c>
      <c r="C913" s="2">
        <v>1</v>
      </c>
      <c r="D913" s="2" t="s">
        <v>351</v>
      </c>
      <c r="E913" s="2" t="s">
        <v>2168</v>
      </c>
      <c r="F913" s="2" t="s">
        <v>2124</v>
      </c>
      <c r="G913" s="2" t="s">
        <v>2123</v>
      </c>
      <c r="H913" s="2">
        <v>77.112886000000003</v>
      </c>
      <c r="I913" s="2">
        <v>28.413665000000002</v>
      </c>
      <c r="J913" s="2" t="s">
        <v>22</v>
      </c>
      <c r="K913" s="2">
        <v>350</v>
      </c>
      <c r="L913" s="2" t="s">
        <v>6</v>
      </c>
      <c r="M913" s="2" t="s">
        <v>7</v>
      </c>
      <c r="N913" s="2" t="s">
        <v>41</v>
      </c>
      <c r="O913" s="2" t="s">
        <v>7</v>
      </c>
      <c r="P913" s="2" t="s">
        <v>7</v>
      </c>
      <c r="Q913" s="2">
        <v>1</v>
      </c>
      <c r="R913" s="2">
        <v>3.9</v>
      </c>
      <c r="S913" s="2" t="s">
        <v>16</v>
      </c>
      <c r="T913" s="2" t="s">
        <v>17</v>
      </c>
      <c r="U913" s="2">
        <v>37</v>
      </c>
    </row>
    <row r="914" spans="1:21" x14ac:dyDescent="0.3">
      <c r="A914" s="1">
        <v>18254541</v>
      </c>
      <c r="B914" s="1" t="s">
        <v>2169</v>
      </c>
      <c r="C914" s="1">
        <v>1</v>
      </c>
      <c r="D914" s="1" t="s">
        <v>351</v>
      </c>
      <c r="E914" s="1" t="s">
        <v>2170</v>
      </c>
      <c r="F914" s="1" t="s">
        <v>2124</v>
      </c>
      <c r="G914" s="1" t="s">
        <v>2123</v>
      </c>
      <c r="H914" s="1">
        <v>77.100030700000005</v>
      </c>
      <c r="I914" s="1">
        <v>28.428682599999998</v>
      </c>
      <c r="J914" s="1" t="s">
        <v>2075</v>
      </c>
      <c r="K914" s="1">
        <v>800</v>
      </c>
      <c r="L914" s="1" t="s">
        <v>6</v>
      </c>
      <c r="M914" s="1" t="s">
        <v>7</v>
      </c>
      <c r="N914" s="1" t="s">
        <v>41</v>
      </c>
      <c r="O914" s="1" t="s">
        <v>7</v>
      </c>
      <c r="P914" s="1" t="s">
        <v>7</v>
      </c>
      <c r="Q914" s="1">
        <v>2</v>
      </c>
      <c r="R914" s="1">
        <v>3.5</v>
      </c>
      <c r="S914" s="1" t="s">
        <v>16</v>
      </c>
      <c r="T914" s="1" t="s">
        <v>17</v>
      </c>
      <c r="U914" s="1">
        <v>46</v>
      </c>
    </row>
    <row r="915" spans="1:21" x14ac:dyDescent="0.3">
      <c r="A915" s="2">
        <v>18393709</v>
      </c>
      <c r="B915" s="2" t="s">
        <v>757</v>
      </c>
      <c r="C915" s="2">
        <v>1</v>
      </c>
      <c r="D915" s="2" t="s">
        <v>351</v>
      </c>
      <c r="E915" s="2" t="s">
        <v>2171</v>
      </c>
      <c r="F915" s="2" t="s">
        <v>2124</v>
      </c>
      <c r="G915" s="2" t="s">
        <v>2123</v>
      </c>
      <c r="H915" s="2">
        <v>77.099864999999994</v>
      </c>
      <c r="I915" s="2">
        <v>28.4252571</v>
      </c>
      <c r="J915" s="2" t="s">
        <v>22</v>
      </c>
      <c r="K915" s="2">
        <v>150</v>
      </c>
      <c r="L915" s="2" t="s">
        <v>6</v>
      </c>
      <c r="M915" s="2" t="s">
        <v>7</v>
      </c>
      <c r="N915" s="2" t="s">
        <v>7</v>
      </c>
      <c r="O915" s="2" t="s">
        <v>7</v>
      </c>
      <c r="P915" s="2" t="s">
        <v>7</v>
      </c>
      <c r="Q915" s="2">
        <v>1</v>
      </c>
      <c r="R915" s="2">
        <v>0</v>
      </c>
      <c r="S915" s="2" t="s">
        <v>46</v>
      </c>
      <c r="T915" s="2" t="s">
        <v>47</v>
      </c>
      <c r="U915" s="2">
        <v>0</v>
      </c>
    </row>
    <row r="916" spans="1:21" x14ac:dyDescent="0.3">
      <c r="A916" s="1">
        <v>18421493</v>
      </c>
      <c r="B916" s="1" t="s">
        <v>2172</v>
      </c>
      <c r="C916" s="1">
        <v>1</v>
      </c>
      <c r="D916" s="1" t="s">
        <v>351</v>
      </c>
      <c r="E916" s="1" t="s">
        <v>2135</v>
      </c>
      <c r="F916" s="1" t="s">
        <v>2124</v>
      </c>
      <c r="G916" s="1" t="s">
        <v>2123</v>
      </c>
      <c r="H916" s="1">
        <v>77.099298300000001</v>
      </c>
      <c r="I916" s="1">
        <v>28.425037499999998</v>
      </c>
      <c r="J916" s="1" t="s">
        <v>1581</v>
      </c>
      <c r="K916" s="1">
        <v>100</v>
      </c>
      <c r="L916" s="1" t="s">
        <v>6</v>
      </c>
      <c r="M916" s="1" t="s">
        <v>7</v>
      </c>
      <c r="N916" s="1" t="s">
        <v>7</v>
      </c>
      <c r="O916" s="1" t="s">
        <v>7</v>
      </c>
      <c r="P916" s="1" t="s">
        <v>7</v>
      </c>
      <c r="Q916" s="1">
        <v>1</v>
      </c>
      <c r="R916" s="1">
        <v>0</v>
      </c>
      <c r="S916" s="1" t="s">
        <v>46</v>
      </c>
      <c r="T916" s="1" t="s">
        <v>47</v>
      </c>
      <c r="U916" s="1">
        <v>0</v>
      </c>
    </row>
    <row r="917" spans="1:21" x14ac:dyDescent="0.3">
      <c r="A917" s="2">
        <v>18464628</v>
      </c>
      <c r="B917" s="2" t="s">
        <v>269</v>
      </c>
      <c r="C917" s="2">
        <v>1</v>
      </c>
      <c r="D917" s="2" t="s">
        <v>351</v>
      </c>
      <c r="E917" s="2" t="s">
        <v>2173</v>
      </c>
      <c r="F917" s="2" t="s">
        <v>2124</v>
      </c>
      <c r="G917" s="2" t="s">
        <v>2123</v>
      </c>
      <c r="H917" s="2">
        <v>77.134045200000003</v>
      </c>
      <c r="I917" s="2">
        <v>28.43675</v>
      </c>
      <c r="J917" s="2" t="s">
        <v>117</v>
      </c>
      <c r="K917" s="2">
        <v>650</v>
      </c>
      <c r="L917" s="2" t="s">
        <v>6</v>
      </c>
      <c r="M917" s="2" t="s">
        <v>7</v>
      </c>
      <c r="N917" s="2" t="s">
        <v>7</v>
      </c>
      <c r="O917" s="2" t="s">
        <v>7</v>
      </c>
      <c r="P917" s="2" t="s">
        <v>7</v>
      </c>
      <c r="Q917" s="2">
        <v>2</v>
      </c>
      <c r="R917" s="2">
        <v>0</v>
      </c>
      <c r="S917" s="2" t="s">
        <v>46</v>
      </c>
      <c r="T917" s="2" t="s">
        <v>47</v>
      </c>
      <c r="U917" s="2">
        <v>0</v>
      </c>
    </row>
    <row r="918" spans="1:21" x14ac:dyDescent="0.3">
      <c r="A918" s="1">
        <v>18398590</v>
      </c>
      <c r="B918" s="1" t="s">
        <v>2174</v>
      </c>
      <c r="C918" s="1">
        <v>1</v>
      </c>
      <c r="D918" s="1" t="s">
        <v>351</v>
      </c>
      <c r="E918" s="1" t="s">
        <v>2175</v>
      </c>
      <c r="F918" s="1" t="s">
        <v>2124</v>
      </c>
      <c r="G918" s="1" t="s">
        <v>2123</v>
      </c>
      <c r="H918" s="1">
        <v>77.089317300000005</v>
      </c>
      <c r="I918" s="1">
        <v>28.4316128</v>
      </c>
      <c r="J918" s="1" t="s">
        <v>400</v>
      </c>
      <c r="K918" s="1">
        <v>300</v>
      </c>
      <c r="L918" s="1" t="s">
        <v>6</v>
      </c>
      <c r="M918" s="1" t="s">
        <v>7</v>
      </c>
      <c r="N918" s="1" t="s">
        <v>7</v>
      </c>
      <c r="O918" s="1" t="s">
        <v>7</v>
      </c>
      <c r="P918" s="1" t="s">
        <v>7</v>
      </c>
      <c r="Q918" s="1">
        <v>1</v>
      </c>
      <c r="R918" s="1">
        <v>0</v>
      </c>
      <c r="S918" s="1" t="s">
        <v>46</v>
      </c>
      <c r="T918" s="1" t="s">
        <v>47</v>
      </c>
      <c r="U918" s="1">
        <v>1</v>
      </c>
    </row>
    <row r="919" spans="1:21" x14ac:dyDescent="0.3">
      <c r="A919" s="2">
        <v>18476986</v>
      </c>
      <c r="B919" s="2" t="s">
        <v>2176</v>
      </c>
      <c r="C919" s="2">
        <v>1</v>
      </c>
      <c r="D919" s="2" t="s">
        <v>351</v>
      </c>
      <c r="E919" s="2" t="s">
        <v>2177</v>
      </c>
      <c r="F919" s="2" t="s">
        <v>2124</v>
      </c>
      <c r="G919" s="2" t="s">
        <v>2123</v>
      </c>
      <c r="H919" s="2">
        <v>0</v>
      </c>
      <c r="I919" s="2">
        <v>0</v>
      </c>
      <c r="J919" s="2" t="s">
        <v>2178</v>
      </c>
      <c r="K919" s="2">
        <v>350</v>
      </c>
      <c r="L919" s="2" t="s">
        <v>6</v>
      </c>
      <c r="M919" s="2" t="s">
        <v>7</v>
      </c>
      <c r="N919" s="2" t="s">
        <v>7</v>
      </c>
      <c r="O919" s="2" t="s">
        <v>7</v>
      </c>
      <c r="P919" s="2" t="s">
        <v>7</v>
      </c>
      <c r="Q919" s="2">
        <v>1</v>
      </c>
      <c r="R919" s="2">
        <v>0</v>
      </c>
      <c r="S919" s="2" t="s">
        <v>46</v>
      </c>
      <c r="T919" s="2" t="s">
        <v>47</v>
      </c>
      <c r="U919" s="2">
        <v>0</v>
      </c>
    </row>
    <row r="920" spans="1:21" x14ac:dyDescent="0.3">
      <c r="A920" s="1">
        <v>312560</v>
      </c>
      <c r="B920" s="1" t="s">
        <v>2179</v>
      </c>
      <c r="C920" s="1">
        <v>1</v>
      </c>
      <c r="D920" s="1" t="s">
        <v>351</v>
      </c>
      <c r="E920" s="1" t="s">
        <v>2180</v>
      </c>
      <c r="F920" s="1" t="s">
        <v>2124</v>
      </c>
      <c r="G920" s="1" t="s">
        <v>2123</v>
      </c>
      <c r="H920" s="1">
        <v>77.134901999999997</v>
      </c>
      <c r="I920" s="1">
        <v>28.434577600000001</v>
      </c>
      <c r="J920" s="1" t="s">
        <v>229</v>
      </c>
      <c r="K920" s="1">
        <v>400</v>
      </c>
      <c r="L920" s="1" t="s">
        <v>6</v>
      </c>
      <c r="M920" s="1" t="s">
        <v>7</v>
      </c>
      <c r="N920" s="1" t="s">
        <v>7</v>
      </c>
      <c r="O920" s="1" t="s">
        <v>7</v>
      </c>
      <c r="P920" s="1" t="s">
        <v>7</v>
      </c>
      <c r="Q920" s="1">
        <v>1</v>
      </c>
      <c r="R920" s="1">
        <v>0</v>
      </c>
      <c r="S920" s="1" t="s">
        <v>46</v>
      </c>
      <c r="T920" s="1" t="s">
        <v>47</v>
      </c>
      <c r="U920" s="1">
        <v>1</v>
      </c>
    </row>
    <row r="921" spans="1:21" x14ac:dyDescent="0.3">
      <c r="A921" s="2">
        <v>18464624</v>
      </c>
      <c r="B921" s="2" t="s">
        <v>2181</v>
      </c>
      <c r="C921" s="2">
        <v>1</v>
      </c>
      <c r="D921" s="2" t="s">
        <v>351</v>
      </c>
      <c r="E921" s="2" t="s">
        <v>2182</v>
      </c>
      <c r="F921" s="2" t="s">
        <v>2124</v>
      </c>
      <c r="G921" s="2" t="s">
        <v>2123</v>
      </c>
      <c r="H921" s="2">
        <v>77.109665899999996</v>
      </c>
      <c r="I921" s="2">
        <v>28.427190299999999</v>
      </c>
      <c r="J921" s="2" t="s">
        <v>276</v>
      </c>
      <c r="K921" s="2">
        <v>600</v>
      </c>
      <c r="L921" s="2" t="s">
        <v>6</v>
      </c>
      <c r="M921" s="2" t="s">
        <v>7</v>
      </c>
      <c r="N921" s="2" t="s">
        <v>7</v>
      </c>
      <c r="O921" s="2" t="s">
        <v>7</v>
      </c>
      <c r="P921" s="2" t="s">
        <v>7</v>
      </c>
      <c r="Q921" s="2">
        <v>2</v>
      </c>
      <c r="R921" s="2">
        <v>0</v>
      </c>
      <c r="S921" s="2" t="s">
        <v>46</v>
      </c>
      <c r="T921" s="2" t="s">
        <v>47</v>
      </c>
      <c r="U921" s="2">
        <v>1</v>
      </c>
    </row>
    <row r="922" spans="1:21" x14ac:dyDescent="0.3">
      <c r="A922" s="1">
        <v>18464616</v>
      </c>
      <c r="B922" s="1" t="s">
        <v>2183</v>
      </c>
      <c r="C922" s="1">
        <v>1</v>
      </c>
      <c r="D922" s="1" t="s">
        <v>351</v>
      </c>
      <c r="E922" s="1" t="s">
        <v>2184</v>
      </c>
      <c r="F922" s="1" t="s">
        <v>2124</v>
      </c>
      <c r="G922" s="1" t="s">
        <v>2123</v>
      </c>
      <c r="H922" s="1">
        <v>77.099568000000005</v>
      </c>
      <c r="I922" s="1">
        <v>28.425422099999999</v>
      </c>
      <c r="J922" s="1" t="s">
        <v>276</v>
      </c>
      <c r="K922" s="1">
        <v>200</v>
      </c>
      <c r="L922" s="1" t="s">
        <v>6</v>
      </c>
      <c r="M922" s="1" t="s">
        <v>7</v>
      </c>
      <c r="N922" s="1" t="s">
        <v>7</v>
      </c>
      <c r="O922" s="1" t="s">
        <v>7</v>
      </c>
      <c r="P922" s="1" t="s">
        <v>7</v>
      </c>
      <c r="Q922" s="1">
        <v>1</v>
      </c>
      <c r="R922" s="1">
        <v>0</v>
      </c>
      <c r="S922" s="1" t="s">
        <v>46</v>
      </c>
      <c r="T922" s="1" t="s">
        <v>47</v>
      </c>
      <c r="U922" s="1">
        <v>0</v>
      </c>
    </row>
    <row r="923" spans="1:21" x14ac:dyDescent="0.3">
      <c r="A923" s="2">
        <v>18393725</v>
      </c>
      <c r="B923" s="2" t="s">
        <v>2185</v>
      </c>
      <c r="C923" s="2">
        <v>1</v>
      </c>
      <c r="D923" s="2" t="s">
        <v>351</v>
      </c>
      <c r="E923" s="2" t="s">
        <v>2186</v>
      </c>
      <c r="F923" s="2" t="s">
        <v>2124</v>
      </c>
      <c r="G923" s="2" t="s">
        <v>2123</v>
      </c>
      <c r="H923" s="2">
        <v>0</v>
      </c>
      <c r="I923" s="2">
        <v>0</v>
      </c>
      <c r="J923" s="2" t="s">
        <v>2187</v>
      </c>
      <c r="K923" s="2">
        <v>350</v>
      </c>
      <c r="L923" s="2" t="s">
        <v>6</v>
      </c>
      <c r="M923" s="2" t="s">
        <v>7</v>
      </c>
      <c r="N923" s="2" t="s">
        <v>7</v>
      </c>
      <c r="O923" s="2" t="s">
        <v>7</v>
      </c>
      <c r="P923" s="2" t="s">
        <v>7</v>
      </c>
      <c r="Q923" s="2">
        <v>1</v>
      </c>
      <c r="R923" s="2">
        <v>0</v>
      </c>
      <c r="S923" s="2" t="s">
        <v>46</v>
      </c>
      <c r="T923" s="2" t="s">
        <v>47</v>
      </c>
      <c r="U923" s="2">
        <v>0</v>
      </c>
    </row>
    <row r="924" spans="1:21" x14ac:dyDescent="0.3">
      <c r="A924" s="1">
        <v>18438453</v>
      </c>
      <c r="B924" s="1" t="s">
        <v>2188</v>
      </c>
      <c r="C924" s="1">
        <v>1</v>
      </c>
      <c r="D924" s="1" t="s">
        <v>351</v>
      </c>
      <c r="E924" s="1" t="s">
        <v>2135</v>
      </c>
      <c r="F924" s="1" t="s">
        <v>2124</v>
      </c>
      <c r="G924" s="1" t="s">
        <v>2123</v>
      </c>
      <c r="H924" s="1">
        <v>0</v>
      </c>
      <c r="I924" s="1">
        <v>0</v>
      </c>
      <c r="J924" s="1" t="s">
        <v>22</v>
      </c>
      <c r="K924" s="1">
        <v>300</v>
      </c>
      <c r="L924" s="1" t="s">
        <v>6</v>
      </c>
      <c r="M924" s="1" t="s">
        <v>7</v>
      </c>
      <c r="N924" s="1" t="s">
        <v>7</v>
      </c>
      <c r="O924" s="1" t="s">
        <v>7</v>
      </c>
      <c r="P924" s="1" t="s">
        <v>7</v>
      </c>
      <c r="Q924" s="1">
        <v>1</v>
      </c>
      <c r="R924" s="1">
        <v>0</v>
      </c>
      <c r="S924" s="1" t="s">
        <v>46</v>
      </c>
      <c r="T924" s="1" t="s">
        <v>47</v>
      </c>
      <c r="U924" s="1">
        <v>0</v>
      </c>
    </row>
    <row r="925" spans="1:21" x14ac:dyDescent="0.3">
      <c r="A925" s="2">
        <v>18365603</v>
      </c>
      <c r="B925" s="2" t="s">
        <v>2189</v>
      </c>
      <c r="C925" s="2">
        <v>1</v>
      </c>
      <c r="D925" s="2" t="s">
        <v>351</v>
      </c>
      <c r="E925" s="2" t="s">
        <v>2190</v>
      </c>
      <c r="F925" s="2" t="s">
        <v>2124</v>
      </c>
      <c r="G925" s="2" t="s">
        <v>2123</v>
      </c>
      <c r="H925" s="2">
        <v>0</v>
      </c>
      <c r="I925" s="2">
        <v>0</v>
      </c>
      <c r="J925" s="2" t="s">
        <v>22</v>
      </c>
      <c r="K925" s="2">
        <v>200</v>
      </c>
      <c r="L925" s="2" t="s">
        <v>6</v>
      </c>
      <c r="M925" s="2" t="s">
        <v>7</v>
      </c>
      <c r="N925" s="2" t="s">
        <v>7</v>
      </c>
      <c r="O925" s="2" t="s">
        <v>7</v>
      </c>
      <c r="P925" s="2" t="s">
        <v>7</v>
      </c>
      <c r="Q925" s="2">
        <v>1</v>
      </c>
      <c r="R925" s="2">
        <v>0</v>
      </c>
      <c r="S925" s="2" t="s">
        <v>46</v>
      </c>
      <c r="T925" s="2" t="s">
        <v>47</v>
      </c>
      <c r="U925" s="2">
        <v>0</v>
      </c>
    </row>
    <row r="926" spans="1:21" x14ac:dyDescent="0.3">
      <c r="A926" s="1">
        <v>18388039</v>
      </c>
      <c r="B926" s="1" t="s">
        <v>2191</v>
      </c>
      <c r="C926" s="1">
        <v>1</v>
      </c>
      <c r="D926" s="1" t="s">
        <v>351</v>
      </c>
      <c r="E926" s="1" t="s">
        <v>2135</v>
      </c>
      <c r="F926" s="1" t="s">
        <v>2124</v>
      </c>
      <c r="G926" s="1" t="s">
        <v>2123</v>
      </c>
      <c r="H926" s="1">
        <v>77.099214349999997</v>
      </c>
      <c r="I926" s="1">
        <v>28.424711110000001</v>
      </c>
      <c r="J926" s="1" t="s">
        <v>276</v>
      </c>
      <c r="K926" s="1">
        <v>100</v>
      </c>
      <c r="L926" s="1" t="s">
        <v>6</v>
      </c>
      <c r="M926" s="1" t="s">
        <v>7</v>
      </c>
      <c r="N926" s="1" t="s">
        <v>7</v>
      </c>
      <c r="O926" s="1" t="s">
        <v>7</v>
      </c>
      <c r="P926" s="1" t="s">
        <v>7</v>
      </c>
      <c r="Q926" s="1">
        <v>1</v>
      </c>
      <c r="R926" s="1">
        <v>0</v>
      </c>
      <c r="S926" s="1" t="s">
        <v>46</v>
      </c>
      <c r="T926" s="1" t="s">
        <v>47</v>
      </c>
      <c r="U926" s="1">
        <v>0</v>
      </c>
    </row>
    <row r="927" spans="1:21" x14ac:dyDescent="0.3">
      <c r="A927" s="2">
        <v>18495252</v>
      </c>
      <c r="B927" s="2" t="s">
        <v>2192</v>
      </c>
      <c r="C927" s="2">
        <v>1</v>
      </c>
      <c r="D927" s="2" t="s">
        <v>351</v>
      </c>
      <c r="E927" s="2" t="s">
        <v>2193</v>
      </c>
      <c r="F927" s="2" t="s">
        <v>2124</v>
      </c>
      <c r="G927" s="2" t="s">
        <v>2123</v>
      </c>
      <c r="H927" s="2">
        <v>77.100034160000007</v>
      </c>
      <c r="I927" s="2">
        <v>28.428908929999999</v>
      </c>
      <c r="J927" s="2" t="s">
        <v>798</v>
      </c>
      <c r="K927" s="2">
        <v>200</v>
      </c>
      <c r="L927" s="2" t="s">
        <v>6</v>
      </c>
      <c r="M927" s="2" t="s">
        <v>7</v>
      </c>
      <c r="N927" s="2" t="s">
        <v>7</v>
      </c>
      <c r="O927" s="2" t="s">
        <v>7</v>
      </c>
      <c r="P927" s="2" t="s">
        <v>7</v>
      </c>
      <c r="Q927" s="2">
        <v>1</v>
      </c>
      <c r="R927" s="2">
        <v>0</v>
      </c>
      <c r="S927" s="2" t="s">
        <v>46</v>
      </c>
      <c r="T927" s="2" t="s">
        <v>47</v>
      </c>
      <c r="U927" s="2">
        <v>0</v>
      </c>
    </row>
    <row r="928" spans="1:21" x14ac:dyDescent="0.3">
      <c r="A928" s="1">
        <v>18421502</v>
      </c>
      <c r="B928" s="1" t="s">
        <v>2194</v>
      </c>
      <c r="C928" s="1">
        <v>1</v>
      </c>
      <c r="D928" s="1" t="s">
        <v>351</v>
      </c>
      <c r="E928" s="1" t="s">
        <v>2195</v>
      </c>
      <c r="F928" s="1" t="s">
        <v>2124</v>
      </c>
      <c r="G928" s="1" t="s">
        <v>2123</v>
      </c>
      <c r="H928" s="1">
        <v>77.099927699999995</v>
      </c>
      <c r="I928" s="1">
        <v>28.4256359</v>
      </c>
      <c r="J928" s="1" t="s">
        <v>668</v>
      </c>
      <c r="K928" s="1">
        <v>150</v>
      </c>
      <c r="L928" s="1" t="s">
        <v>6</v>
      </c>
      <c r="M928" s="1" t="s">
        <v>7</v>
      </c>
      <c r="N928" s="1" t="s">
        <v>7</v>
      </c>
      <c r="O928" s="1" t="s">
        <v>7</v>
      </c>
      <c r="P928" s="1" t="s">
        <v>7</v>
      </c>
      <c r="Q928" s="1">
        <v>1</v>
      </c>
      <c r="R928" s="1">
        <v>0</v>
      </c>
      <c r="S928" s="1" t="s">
        <v>46</v>
      </c>
      <c r="T928" s="1" t="s">
        <v>47</v>
      </c>
      <c r="U928" s="1">
        <v>0</v>
      </c>
    </row>
    <row r="929" spans="1:21" x14ac:dyDescent="0.3">
      <c r="A929" s="2">
        <v>18464630</v>
      </c>
      <c r="B929" s="2" t="s">
        <v>2196</v>
      </c>
      <c r="C929" s="2">
        <v>1</v>
      </c>
      <c r="D929" s="2" t="s">
        <v>351</v>
      </c>
      <c r="E929" s="2" t="s">
        <v>2197</v>
      </c>
      <c r="F929" s="2" t="s">
        <v>2124</v>
      </c>
      <c r="G929" s="2" t="s">
        <v>2123</v>
      </c>
      <c r="H929" s="2">
        <v>77.142000100000004</v>
      </c>
      <c r="I929" s="2">
        <v>28.429124999999999</v>
      </c>
      <c r="J929" s="2" t="s">
        <v>22</v>
      </c>
      <c r="K929" s="2">
        <v>300</v>
      </c>
      <c r="L929" s="2" t="s">
        <v>6</v>
      </c>
      <c r="M929" s="2" t="s">
        <v>7</v>
      </c>
      <c r="N929" s="2" t="s">
        <v>7</v>
      </c>
      <c r="O929" s="2" t="s">
        <v>7</v>
      </c>
      <c r="P929" s="2" t="s">
        <v>7</v>
      </c>
      <c r="Q929" s="2">
        <v>1</v>
      </c>
      <c r="R929" s="2">
        <v>0</v>
      </c>
      <c r="S929" s="2" t="s">
        <v>46</v>
      </c>
      <c r="T929" s="2" t="s">
        <v>47</v>
      </c>
      <c r="U929" s="2">
        <v>0</v>
      </c>
    </row>
    <row r="930" spans="1:21" x14ac:dyDescent="0.3">
      <c r="A930" s="1">
        <v>18335897</v>
      </c>
      <c r="B930" s="1" t="s">
        <v>2198</v>
      </c>
      <c r="C930" s="1">
        <v>1</v>
      </c>
      <c r="D930" s="1" t="s">
        <v>351</v>
      </c>
      <c r="E930" s="1" t="s">
        <v>2123</v>
      </c>
      <c r="F930" s="1" t="s">
        <v>2124</v>
      </c>
      <c r="G930" s="1" t="s">
        <v>2123</v>
      </c>
      <c r="H930" s="1">
        <v>77.104692999999997</v>
      </c>
      <c r="I930" s="1">
        <v>28.4221468</v>
      </c>
      <c r="J930" s="1" t="s">
        <v>2199</v>
      </c>
      <c r="K930" s="1">
        <v>500</v>
      </c>
      <c r="L930" s="1" t="s">
        <v>6</v>
      </c>
      <c r="M930" s="1" t="s">
        <v>7</v>
      </c>
      <c r="N930" s="1" t="s">
        <v>7</v>
      </c>
      <c r="O930" s="1" t="s">
        <v>7</v>
      </c>
      <c r="P930" s="1" t="s">
        <v>7</v>
      </c>
      <c r="Q930" s="1">
        <v>2</v>
      </c>
      <c r="R930" s="1">
        <v>0</v>
      </c>
      <c r="S930" s="1" t="s">
        <v>46</v>
      </c>
      <c r="T930" s="1" t="s">
        <v>47</v>
      </c>
      <c r="U930" s="1">
        <v>0</v>
      </c>
    </row>
    <row r="931" spans="1:21" x14ac:dyDescent="0.3">
      <c r="A931" s="2">
        <v>5935</v>
      </c>
      <c r="B931" s="2" t="s">
        <v>1168</v>
      </c>
      <c r="C931" s="2">
        <v>1</v>
      </c>
      <c r="D931" s="2" t="s">
        <v>351</v>
      </c>
      <c r="E931" s="2" t="s">
        <v>2200</v>
      </c>
      <c r="F931" s="2" t="s">
        <v>2124</v>
      </c>
      <c r="G931" s="2" t="s">
        <v>2123</v>
      </c>
      <c r="H931" s="2">
        <v>77.152957599999993</v>
      </c>
      <c r="I931" s="2">
        <v>28.431933699999998</v>
      </c>
      <c r="J931" s="2" t="s">
        <v>1172</v>
      </c>
      <c r="K931" s="2">
        <v>300</v>
      </c>
      <c r="L931" s="2" t="s">
        <v>6</v>
      </c>
      <c r="M931" s="2" t="s">
        <v>7</v>
      </c>
      <c r="N931" s="2" t="s">
        <v>7</v>
      </c>
      <c r="O931" s="2" t="s">
        <v>7</v>
      </c>
      <c r="P931" s="2" t="s">
        <v>7</v>
      </c>
      <c r="Q931" s="2">
        <v>1</v>
      </c>
      <c r="R931" s="2">
        <v>0</v>
      </c>
      <c r="S931" s="2" t="s">
        <v>46</v>
      </c>
      <c r="T931" s="2" t="s">
        <v>47</v>
      </c>
      <c r="U931" s="2">
        <v>3</v>
      </c>
    </row>
    <row r="932" spans="1:21" x14ac:dyDescent="0.3">
      <c r="A932" s="1">
        <v>18421476</v>
      </c>
      <c r="B932" s="1" t="s">
        <v>2201</v>
      </c>
      <c r="C932" s="1">
        <v>1</v>
      </c>
      <c r="D932" s="1" t="s">
        <v>351</v>
      </c>
      <c r="E932" s="1" t="s">
        <v>2202</v>
      </c>
      <c r="F932" s="1" t="s">
        <v>2124</v>
      </c>
      <c r="G932" s="1" t="s">
        <v>2123</v>
      </c>
      <c r="H932" s="1">
        <v>77.099028500000003</v>
      </c>
      <c r="I932" s="1">
        <v>28.425191000000002</v>
      </c>
      <c r="J932" s="1" t="s">
        <v>106</v>
      </c>
      <c r="K932" s="1">
        <v>150</v>
      </c>
      <c r="L932" s="1" t="s">
        <v>6</v>
      </c>
      <c r="M932" s="1" t="s">
        <v>7</v>
      </c>
      <c r="N932" s="1" t="s">
        <v>7</v>
      </c>
      <c r="O932" s="1" t="s">
        <v>7</v>
      </c>
      <c r="P932" s="1" t="s">
        <v>7</v>
      </c>
      <c r="Q932" s="1">
        <v>1</v>
      </c>
      <c r="R932" s="1">
        <v>0</v>
      </c>
      <c r="S932" s="1" t="s">
        <v>46</v>
      </c>
      <c r="T932" s="1" t="s">
        <v>47</v>
      </c>
      <c r="U932" s="1">
        <v>0</v>
      </c>
    </row>
    <row r="933" spans="1:21" x14ac:dyDescent="0.3">
      <c r="A933" s="2">
        <v>305140</v>
      </c>
      <c r="B933" s="2" t="s">
        <v>2203</v>
      </c>
      <c r="C933" s="2">
        <v>1</v>
      </c>
      <c r="D933" s="2" t="s">
        <v>351</v>
      </c>
      <c r="E933" s="2" t="s">
        <v>2204</v>
      </c>
      <c r="F933" s="2" t="s">
        <v>2124</v>
      </c>
      <c r="G933" s="2" t="s">
        <v>2123</v>
      </c>
      <c r="H933" s="2">
        <v>77.1072554</v>
      </c>
      <c r="I933" s="2">
        <v>28.429880600000001</v>
      </c>
      <c r="J933" s="2" t="s">
        <v>22</v>
      </c>
      <c r="K933" s="2">
        <v>150</v>
      </c>
      <c r="L933" s="2" t="s">
        <v>6</v>
      </c>
      <c r="M933" s="2" t="s">
        <v>7</v>
      </c>
      <c r="N933" s="2" t="s">
        <v>7</v>
      </c>
      <c r="O933" s="2" t="s">
        <v>7</v>
      </c>
      <c r="P933" s="2" t="s">
        <v>7</v>
      </c>
      <c r="Q933" s="2">
        <v>1</v>
      </c>
      <c r="R933" s="2">
        <v>0</v>
      </c>
      <c r="S933" s="2" t="s">
        <v>46</v>
      </c>
      <c r="T933" s="2" t="s">
        <v>47</v>
      </c>
      <c r="U933" s="2">
        <v>2</v>
      </c>
    </row>
    <row r="934" spans="1:21" x14ac:dyDescent="0.3">
      <c r="A934" s="1">
        <v>18464618</v>
      </c>
      <c r="B934" s="1" t="s">
        <v>2205</v>
      </c>
      <c r="C934" s="1">
        <v>1</v>
      </c>
      <c r="D934" s="1" t="s">
        <v>351</v>
      </c>
      <c r="E934" s="1" t="s">
        <v>2135</v>
      </c>
      <c r="F934" s="1" t="s">
        <v>2124</v>
      </c>
      <c r="G934" s="1" t="s">
        <v>2123</v>
      </c>
      <c r="H934" s="1">
        <v>77.099747800000003</v>
      </c>
      <c r="I934" s="1">
        <v>28.425349600000001</v>
      </c>
      <c r="J934" s="1" t="s">
        <v>22</v>
      </c>
      <c r="K934" s="1">
        <v>400</v>
      </c>
      <c r="L934" s="1" t="s">
        <v>6</v>
      </c>
      <c r="M934" s="1" t="s">
        <v>7</v>
      </c>
      <c r="N934" s="1" t="s">
        <v>7</v>
      </c>
      <c r="O934" s="1" t="s">
        <v>7</v>
      </c>
      <c r="P934" s="1" t="s">
        <v>7</v>
      </c>
      <c r="Q934" s="1">
        <v>1</v>
      </c>
      <c r="R934" s="1">
        <v>0</v>
      </c>
      <c r="S934" s="1" t="s">
        <v>46</v>
      </c>
      <c r="T934" s="1" t="s">
        <v>47</v>
      </c>
      <c r="U934" s="1">
        <v>0</v>
      </c>
    </row>
    <row r="935" spans="1:21" x14ac:dyDescent="0.3">
      <c r="A935" s="2">
        <v>18464626</v>
      </c>
      <c r="B935" s="2" t="s">
        <v>2206</v>
      </c>
      <c r="C935" s="2">
        <v>1</v>
      </c>
      <c r="D935" s="2" t="s">
        <v>351</v>
      </c>
      <c r="E935" s="2" t="s">
        <v>2207</v>
      </c>
      <c r="F935" s="2" t="s">
        <v>2124</v>
      </c>
      <c r="G935" s="2" t="s">
        <v>2123</v>
      </c>
      <c r="H935" s="2">
        <v>77.134539599999997</v>
      </c>
      <c r="I935" s="2">
        <v>28.436572999999999</v>
      </c>
      <c r="J935" s="2" t="s">
        <v>80</v>
      </c>
      <c r="K935" s="2">
        <v>500</v>
      </c>
      <c r="L935" s="2" t="s">
        <v>6</v>
      </c>
      <c r="M935" s="2" t="s">
        <v>7</v>
      </c>
      <c r="N935" s="2" t="s">
        <v>7</v>
      </c>
      <c r="O935" s="2" t="s">
        <v>7</v>
      </c>
      <c r="P935" s="2" t="s">
        <v>7</v>
      </c>
      <c r="Q935" s="2">
        <v>2</v>
      </c>
      <c r="R935" s="2">
        <v>0</v>
      </c>
      <c r="S935" s="2" t="s">
        <v>46</v>
      </c>
      <c r="T935" s="2" t="s">
        <v>47</v>
      </c>
      <c r="U935" s="2">
        <v>0</v>
      </c>
    </row>
    <row r="936" spans="1:21" x14ac:dyDescent="0.3">
      <c r="A936" s="1">
        <v>18261727</v>
      </c>
      <c r="B936" s="1" t="s">
        <v>2208</v>
      </c>
      <c r="C936" s="1">
        <v>1</v>
      </c>
      <c r="D936" s="1" t="s">
        <v>351</v>
      </c>
      <c r="E936" s="1" t="s">
        <v>2135</v>
      </c>
      <c r="F936" s="1" t="s">
        <v>2124</v>
      </c>
      <c r="G936" s="1" t="s">
        <v>2123</v>
      </c>
      <c r="H936" s="1">
        <v>77.0998491</v>
      </c>
      <c r="I936" s="1">
        <v>28.425267999999999</v>
      </c>
      <c r="J936" s="1" t="s">
        <v>276</v>
      </c>
      <c r="K936" s="1">
        <v>400</v>
      </c>
      <c r="L936" s="1" t="s">
        <v>6</v>
      </c>
      <c r="M936" s="1" t="s">
        <v>7</v>
      </c>
      <c r="N936" s="1" t="s">
        <v>7</v>
      </c>
      <c r="O936" s="1" t="s">
        <v>7</v>
      </c>
      <c r="P936" s="1" t="s">
        <v>7</v>
      </c>
      <c r="Q936" s="1">
        <v>1</v>
      </c>
      <c r="R936" s="1">
        <v>0</v>
      </c>
      <c r="S936" s="1" t="s">
        <v>46</v>
      </c>
      <c r="T936" s="1" t="s">
        <v>47</v>
      </c>
      <c r="U936" s="1">
        <v>0</v>
      </c>
    </row>
    <row r="937" spans="1:21" x14ac:dyDescent="0.3">
      <c r="A937" s="2">
        <v>18319384</v>
      </c>
      <c r="B937" s="2" t="s">
        <v>2209</v>
      </c>
      <c r="C937" s="2">
        <v>1</v>
      </c>
      <c r="D937" s="2" t="s">
        <v>351</v>
      </c>
      <c r="E937" s="2" t="s">
        <v>2123</v>
      </c>
      <c r="F937" s="2" t="s">
        <v>2124</v>
      </c>
      <c r="G937" s="2" t="s">
        <v>2123</v>
      </c>
      <c r="H937" s="2">
        <v>0</v>
      </c>
      <c r="I937" s="2">
        <v>0</v>
      </c>
      <c r="J937" s="2" t="s">
        <v>22</v>
      </c>
      <c r="K937" s="2">
        <v>200</v>
      </c>
      <c r="L937" s="2" t="s">
        <v>6</v>
      </c>
      <c r="M937" s="2" t="s">
        <v>7</v>
      </c>
      <c r="N937" s="2" t="s">
        <v>7</v>
      </c>
      <c r="O937" s="2" t="s">
        <v>7</v>
      </c>
      <c r="P937" s="2" t="s">
        <v>7</v>
      </c>
      <c r="Q937" s="2">
        <v>1</v>
      </c>
      <c r="R937" s="2">
        <v>0</v>
      </c>
      <c r="S937" s="2" t="s">
        <v>46</v>
      </c>
      <c r="T937" s="2" t="s">
        <v>47</v>
      </c>
      <c r="U937" s="2">
        <v>1</v>
      </c>
    </row>
    <row r="938" spans="1:21" x14ac:dyDescent="0.3">
      <c r="A938" s="1">
        <v>304524</v>
      </c>
      <c r="B938" s="1" t="s">
        <v>2210</v>
      </c>
      <c r="C938" s="1">
        <v>1</v>
      </c>
      <c r="D938" s="1" t="s">
        <v>351</v>
      </c>
      <c r="E938" s="1" t="s">
        <v>2211</v>
      </c>
      <c r="F938" s="1" t="s">
        <v>2124</v>
      </c>
      <c r="G938" s="1" t="s">
        <v>2123</v>
      </c>
      <c r="H938" s="1">
        <v>77.099028500000003</v>
      </c>
      <c r="I938" s="1">
        <v>28.424921900000001</v>
      </c>
      <c r="J938" s="1" t="s">
        <v>276</v>
      </c>
      <c r="K938" s="1">
        <v>400</v>
      </c>
      <c r="L938" s="1" t="s">
        <v>6</v>
      </c>
      <c r="M938" s="1" t="s">
        <v>7</v>
      </c>
      <c r="N938" s="1" t="s">
        <v>41</v>
      </c>
      <c r="O938" s="1" t="s">
        <v>7</v>
      </c>
      <c r="P938" s="1" t="s">
        <v>7</v>
      </c>
      <c r="Q938" s="1">
        <v>1</v>
      </c>
      <c r="R938" s="1">
        <v>2.2000000000000002</v>
      </c>
      <c r="S938" s="1" t="s">
        <v>557</v>
      </c>
      <c r="T938" s="1" t="s">
        <v>558</v>
      </c>
      <c r="U938" s="1">
        <v>46</v>
      </c>
    </row>
    <row r="939" spans="1:21" x14ac:dyDescent="0.3">
      <c r="A939" s="2">
        <v>2087</v>
      </c>
      <c r="B939" s="2" t="s">
        <v>2212</v>
      </c>
      <c r="C939" s="2">
        <v>1</v>
      </c>
      <c r="D939" s="2" t="s">
        <v>351</v>
      </c>
      <c r="E939" s="2" t="s">
        <v>2213</v>
      </c>
      <c r="F939" s="2" t="s">
        <v>2124</v>
      </c>
      <c r="G939" s="2" t="s">
        <v>2123</v>
      </c>
      <c r="H939" s="2">
        <v>77.099208399999995</v>
      </c>
      <c r="I939" s="2">
        <v>28.4251185</v>
      </c>
      <c r="J939" s="2" t="s">
        <v>1700</v>
      </c>
      <c r="K939" s="2">
        <v>650</v>
      </c>
      <c r="L939" s="2" t="s">
        <v>6</v>
      </c>
      <c r="M939" s="2" t="s">
        <v>7</v>
      </c>
      <c r="N939" s="2" t="s">
        <v>7</v>
      </c>
      <c r="O939" s="2" t="s">
        <v>7</v>
      </c>
      <c r="P939" s="2" t="s">
        <v>7</v>
      </c>
      <c r="Q939" s="2">
        <v>2</v>
      </c>
      <c r="R939" s="2">
        <v>2.4</v>
      </c>
      <c r="S939" s="2" t="s">
        <v>557</v>
      </c>
      <c r="T939" s="2" t="s">
        <v>558</v>
      </c>
      <c r="U939" s="2">
        <v>52</v>
      </c>
    </row>
    <row r="940" spans="1:21" x14ac:dyDescent="0.3">
      <c r="A940" s="1">
        <v>18439516</v>
      </c>
      <c r="B940" s="1" t="s">
        <v>2214</v>
      </c>
      <c r="C940" s="1">
        <v>1</v>
      </c>
      <c r="D940" s="1" t="s">
        <v>351</v>
      </c>
      <c r="E940" s="1" t="s">
        <v>2215</v>
      </c>
      <c r="F940" s="1" t="s">
        <v>2216</v>
      </c>
      <c r="G940" s="1" t="s">
        <v>2217</v>
      </c>
      <c r="H940" s="1">
        <v>77.080461999999997</v>
      </c>
      <c r="I940" s="1">
        <v>28.429781299999998</v>
      </c>
      <c r="J940" s="1" t="s">
        <v>106</v>
      </c>
      <c r="K940" s="1">
        <v>300</v>
      </c>
      <c r="L940" s="1" t="s">
        <v>6</v>
      </c>
      <c r="M940" s="1" t="s">
        <v>7</v>
      </c>
      <c r="N940" s="1" t="s">
        <v>41</v>
      </c>
      <c r="O940" s="1" t="s">
        <v>41</v>
      </c>
      <c r="P940" s="1" t="s">
        <v>7</v>
      </c>
      <c r="Q940" s="1">
        <v>1</v>
      </c>
      <c r="R940" s="1">
        <v>3.2</v>
      </c>
      <c r="S940" s="1" t="s">
        <v>42</v>
      </c>
      <c r="T940" s="1" t="s">
        <v>43</v>
      </c>
      <c r="U940" s="1">
        <v>12</v>
      </c>
    </row>
    <row r="941" spans="1:21" x14ac:dyDescent="0.3">
      <c r="A941" s="2">
        <v>5588</v>
      </c>
      <c r="B941" s="2" t="s">
        <v>2218</v>
      </c>
      <c r="C941" s="2">
        <v>1</v>
      </c>
      <c r="D941" s="2" t="s">
        <v>351</v>
      </c>
      <c r="E941" s="2" t="s">
        <v>2219</v>
      </c>
      <c r="F941" s="2" t="s">
        <v>2216</v>
      </c>
      <c r="G941" s="2" t="s">
        <v>2217</v>
      </c>
      <c r="H941" s="2">
        <v>77.090441400000003</v>
      </c>
      <c r="I941" s="2">
        <v>28.4217218</v>
      </c>
      <c r="J941" s="2" t="s">
        <v>276</v>
      </c>
      <c r="K941" s="2">
        <v>600</v>
      </c>
      <c r="L941" s="2" t="s">
        <v>6</v>
      </c>
      <c r="M941" s="2" t="s">
        <v>7</v>
      </c>
      <c r="N941" s="2" t="s">
        <v>41</v>
      </c>
      <c r="O941" s="2" t="s">
        <v>7</v>
      </c>
      <c r="P941" s="2" t="s">
        <v>7</v>
      </c>
      <c r="Q941" s="2">
        <v>2</v>
      </c>
      <c r="R941" s="2">
        <v>2.8</v>
      </c>
      <c r="S941" s="2" t="s">
        <v>42</v>
      </c>
      <c r="T941" s="2" t="s">
        <v>43</v>
      </c>
      <c r="U941" s="2">
        <v>106</v>
      </c>
    </row>
    <row r="942" spans="1:21" x14ac:dyDescent="0.3">
      <c r="A942" s="1">
        <v>311975</v>
      </c>
      <c r="B942" s="1" t="s">
        <v>2220</v>
      </c>
      <c r="C942" s="1">
        <v>1</v>
      </c>
      <c r="D942" s="1" t="s">
        <v>351</v>
      </c>
      <c r="E942" s="1" t="s">
        <v>2221</v>
      </c>
      <c r="F942" s="1" t="s">
        <v>202</v>
      </c>
      <c r="G942" s="1" t="s">
        <v>2222</v>
      </c>
      <c r="H942" s="1">
        <v>77.017610700000006</v>
      </c>
      <c r="I942" s="1">
        <v>28.467310999999999</v>
      </c>
      <c r="J942" s="1" t="s">
        <v>410</v>
      </c>
      <c r="K942" s="1">
        <v>500</v>
      </c>
      <c r="L942" s="1" t="s">
        <v>6</v>
      </c>
      <c r="M942" s="1" t="s">
        <v>7</v>
      </c>
      <c r="N942" s="1" t="s">
        <v>7</v>
      </c>
      <c r="O942" s="1" t="s">
        <v>7</v>
      </c>
      <c r="P942" s="1" t="s">
        <v>7</v>
      </c>
      <c r="Q942" s="1">
        <v>2</v>
      </c>
      <c r="R942" s="1">
        <v>3.3</v>
      </c>
      <c r="S942" s="1" t="s">
        <v>42</v>
      </c>
      <c r="T942" s="1" t="s">
        <v>43</v>
      </c>
      <c r="U942" s="1">
        <v>22</v>
      </c>
    </row>
    <row r="943" spans="1:21" x14ac:dyDescent="0.3">
      <c r="A943" s="2">
        <v>6897</v>
      </c>
      <c r="B943" s="2" t="s">
        <v>1626</v>
      </c>
      <c r="C943" s="2">
        <v>1</v>
      </c>
      <c r="D943" s="2" t="s">
        <v>351</v>
      </c>
      <c r="E943" s="2" t="s">
        <v>2223</v>
      </c>
      <c r="F943" s="2" t="s">
        <v>202</v>
      </c>
      <c r="G943" s="2" t="s">
        <v>2222</v>
      </c>
      <c r="H943" s="2">
        <v>77.017531000000005</v>
      </c>
      <c r="I943" s="2">
        <v>28.4672588</v>
      </c>
      <c r="J943" s="2" t="s">
        <v>106</v>
      </c>
      <c r="K943" s="2">
        <v>300</v>
      </c>
      <c r="L943" s="2" t="s">
        <v>6</v>
      </c>
      <c r="M943" s="2" t="s">
        <v>7</v>
      </c>
      <c r="N943" s="2" t="s">
        <v>7</v>
      </c>
      <c r="O943" s="2" t="s">
        <v>7</v>
      </c>
      <c r="P943" s="2" t="s">
        <v>7</v>
      </c>
      <c r="Q943" s="2">
        <v>1</v>
      </c>
      <c r="R943" s="2">
        <v>3.4</v>
      </c>
      <c r="S943" s="2" t="s">
        <v>42</v>
      </c>
      <c r="T943" s="2" t="s">
        <v>43</v>
      </c>
      <c r="U943" s="2">
        <v>94</v>
      </c>
    </row>
    <row r="944" spans="1:21" x14ac:dyDescent="0.3">
      <c r="A944" s="1">
        <v>313122</v>
      </c>
      <c r="B944" s="1" t="s">
        <v>1988</v>
      </c>
      <c r="C944" s="1">
        <v>1</v>
      </c>
      <c r="D944" s="1" t="s">
        <v>351</v>
      </c>
      <c r="E944" s="1" t="s">
        <v>2224</v>
      </c>
      <c r="F944" s="1" t="s">
        <v>202</v>
      </c>
      <c r="G944" s="1" t="s">
        <v>2222</v>
      </c>
      <c r="H944" s="1">
        <v>77.019099299999993</v>
      </c>
      <c r="I944" s="1">
        <v>28.470796199999999</v>
      </c>
      <c r="J944" s="1" t="s">
        <v>35</v>
      </c>
      <c r="K944" s="1">
        <v>600</v>
      </c>
      <c r="L944" s="1" t="s">
        <v>6</v>
      </c>
      <c r="M944" s="1" t="s">
        <v>7</v>
      </c>
      <c r="N944" s="1" t="s">
        <v>41</v>
      </c>
      <c r="O944" s="1" t="s">
        <v>7</v>
      </c>
      <c r="P944" s="1" t="s">
        <v>7</v>
      </c>
      <c r="Q944" s="1">
        <v>2</v>
      </c>
      <c r="R944" s="1">
        <v>2.6</v>
      </c>
      <c r="S944" s="1" t="s">
        <v>42</v>
      </c>
      <c r="T944" s="1" t="s">
        <v>43</v>
      </c>
      <c r="U944" s="1">
        <v>16</v>
      </c>
    </row>
    <row r="945" spans="1:21" x14ac:dyDescent="0.3">
      <c r="A945" s="2">
        <v>306976</v>
      </c>
      <c r="B945" s="2" t="s">
        <v>1651</v>
      </c>
      <c r="C945" s="2">
        <v>1</v>
      </c>
      <c r="D945" s="2" t="s">
        <v>351</v>
      </c>
      <c r="E945" s="2" t="s">
        <v>2225</v>
      </c>
      <c r="F945" s="2" t="s">
        <v>202</v>
      </c>
      <c r="G945" s="2" t="s">
        <v>2222</v>
      </c>
      <c r="H945" s="2">
        <v>77.018414699999994</v>
      </c>
      <c r="I945" s="2">
        <v>28.472671699999999</v>
      </c>
      <c r="J945" s="2" t="s">
        <v>668</v>
      </c>
      <c r="K945" s="2">
        <v>200</v>
      </c>
      <c r="L945" s="2" t="s">
        <v>6</v>
      </c>
      <c r="M945" s="2" t="s">
        <v>7</v>
      </c>
      <c r="N945" s="2" t="s">
        <v>41</v>
      </c>
      <c r="O945" s="2" t="s">
        <v>7</v>
      </c>
      <c r="P945" s="2" t="s">
        <v>7</v>
      </c>
      <c r="Q945" s="2">
        <v>1</v>
      </c>
      <c r="R945" s="2">
        <v>2.8</v>
      </c>
      <c r="S945" s="2" t="s">
        <v>42</v>
      </c>
      <c r="T945" s="2" t="s">
        <v>43</v>
      </c>
      <c r="U945" s="2">
        <v>11</v>
      </c>
    </row>
    <row r="946" spans="1:21" x14ac:dyDescent="0.3">
      <c r="A946" s="1">
        <v>308191</v>
      </c>
      <c r="B946" s="1" t="s">
        <v>2226</v>
      </c>
      <c r="C946" s="1">
        <v>1</v>
      </c>
      <c r="D946" s="1" t="s">
        <v>351</v>
      </c>
      <c r="E946" s="1" t="s">
        <v>2227</v>
      </c>
      <c r="F946" s="1" t="s">
        <v>202</v>
      </c>
      <c r="G946" s="1" t="s">
        <v>2222</v>
      </c>
      <c r="H946" s="1">
        <v>77.015562700000004</v>
      </c>
      <c r="I946" s="1">
        <v>28.465128499999999</v>
      </c>
      <c r="J946" s="1" t="s">
        <v>2228</v>
      </c>
      <c r="K946" s="1">
        <v>350</v>
      </c>
      <c r="L946" s="1" t="s">
        <v>6</v>
      </c>
      <c r="M946" s="1" t="s">
        <v>7</v>
      </c>
      <c r="N946" s="1" t="s">
        <v>7</v>
      </c>
      <c r="O946" s="1" t="s">
        <v>7</v>
      </c>
      <c r="P946" s="1" t="s">
        <v>7</v>
      </c>
      <c r="Q946" s="1">
        <v>1</v>
      </c>
      <c r="R946" s="1">
        <v>3.2</v>
      </c>
      <c r="S946" s="1" t="s">
        <v>42</v>
      </c>
      <c r="T946" s="1" t="s">
        <v>43</v>
      </c>
      <c r="U946" s="1">
        <v>16</v>
      </c>
    </row>
    <row r="947" spans="1:21" x14ac:dyDescent="0.3">
      <c r="A947" s="2">
        <v>18336484</v>
      </c>
      <c r="B947" s="2" t="s">
        <v>2229</v>
      </c>
      <c r="C947" s="2">
        <v>1</v>
      </c>
      <c r="D947" s="2" t="s">
        <v>351</v>
      </c>
      <c r="E947" s="2" t="s">
        <v>2230</v>
      </c>
      <c r="F947" s="2" t="s">
        <v>202</v>
      </c>
      <c r="G947" s="2" t="s">
        <v>2222</v>
      </c>
      <c r="H947" s="2">
        <v>77.014344600000001</v>
      </c>
      <c r="I947" s="2">
        <v>28.470041599999998</v>
      </c>
      <c r="J947" s="2" t="s">
        <v>50</v>
      </c>
      <c r="K947" s="2">
        <v>450</v>
      </c>
      <c r="L947" s="2" t="s">
        <v>6</v>
      </c>
      <c r="M947" s="2" t="s">
        <v>7</v>
      </c>
      <c r="N947" s="2" t="s">
        <v>41</v>
      </c>
      <c r="O947" s="2" t="s">
        <v>7</v>
      </c>
      <c r="P947" s="2" t="s">
        <v>7</v>
      </c>
      <c r="Q947" s="2">
        <v>1</v>
      </c>
      <c r="R947" s="2">
        <v>3.2</v>
      </c>
      <c r="S947" s="2" t="s">
        <v>42</v>
      </c>
      <c r="T947" s="2" t="s">
        <v>43</v>
      </c>
      <c r="U947" s="2">
        <v>32</v>
      </c>
    </row>
    <row r="948" spans="1:21" x14ac:dyDescent="0.3">
      <c r="A948" s="1">
        <v>312665</v>
      </c>
      <c r="B948" s="1" t="s">
        <v>2231</v>
      </c>
      <c r="C948" s="1">
        <v>1</v>
      </c>
      <c r="D948" s="1" t="s">
        <v>351</v>
      </c>
      <c r="E948" s="1" t="s">
        <v>2222</v>
      </c>
      <c r="F948" s="1" t="s">
        <v>202</v>
      </c>
      <c r="G948" s="1" t="s">
        <v>2222</v>
      </c>
      <c r="H948" s="1">
        <v>77.014892099999997</v>
      </c>
      <c r="I948" s="1">
        <v>28.464823200000001</v>
      </c>
      <c r="J948" s="1" t="s">
        <v>22</v>
      </c>
      <c r="K948" s="1">
        <v>200</v>
      </c>
      <c r="L948" s="1" t="s">
        <v>6</v>
      </c>
      <c r="M948" s="1" t="s">
        <v>7</v>
      </c>
      <c r="N948" s="1" t="s">
        <v>7</v>
      </c>
      <c r="O948" s="1" t="s">
        <v>7</v>
      </c>
      <c r="P948" s="1" t="s">
        <v>7</v>
      </c>
      <c r="Q948" s="1">
        <v>1</v>
      </c>
      <c r="R948" s="1">
        <v>3.1</v>
      </c>
      <c r="S948" s="1" t="s">
        <v>42</v>
      </c>
      <c r="T948" s="1" t="s">
        <v>43</v>
      </c>
      <c r="U948" s="1">
        <v>27</v>
      </c>
    </row>
    <row r="949" spans="1:21" x14ac:dyDescent="0.3">
      <c r="A949" s="2">
        <v>18357570</v>
      </c>
      <c r="B949" s="2" t="s">
        <v>2232</v>
      </c>
      <c r="C949" s="2">
        <v>1</v>
      </c>
      <c r="D949" s="2" t="s">
        <v>351</v>
      </c>
      <c r="E949" s="2" t="s">
        <v>2233</v>
      </c>
      <c r="F949" s="2" t="s">
        <v>202</v>
      </c>
      <c r="G949" s="2" t="s">
        <v>2222</v>
      </c>
      <c r="H949" s="2">
        <v>77.016259199999993</v>
      </c>
      <c r="I949" s="2">
        <v>28.468137500000001</v>
      </c>
      <c r="J949" s="2" t="s">
        <v>2234</v>
      </c>
      <c r="K949" s="2">
        <v>550</v>
      </c>
      <c r="L949" s="2" t="s">
        <v>6</v>
      </c>
      <c r="M949" s="2" t="s">
        <v>7</v>
      </c>
      <c r="N949" s="2" t="s">
        <v>41</v>
      </c>
      <c r="O949" s="2" t="s">
        <v>7</v>
      </c>
      <c r="P949" s="2" t="s">
        <v>7</v>
      </c>
      <c r="Q949" s="2">
        <v>2</v>
      </c>
      <c r="R949" s="2">
        <v>3.7</v>
      </c>
      <c r="S949" s="2" t="s">
        <v>16</v>
      </c>
      <c r="T949" s="2" t="s">
        <v>17</v>
      </c>
      <c r="U949" s="2">
        <v>45</v>
      </c>
    </row>
    <row r="950" spans="1:21" x14ac:dyDescent="0.3">
      <c r="A950" s="1">
        <v>310829</v>
      </c>
      <c r="B950" s="1" t="s">
        <v>2235</v>
      </c>
      <c r="C950" s="1">
        <v>1</v>
      </c>
      <c r="D950" s="1" t="s">
        <v>351</v>
      </c>
      <c r="E950" s="1" t="s">
        <v>2236</v>
      </c>
      <c r="F950" s="1" t="s">
        <v>202</v>
      </c>
      <c r="G950" s="1" t="s">
        <v>2222</v>
      </c>
      <c r="H950" s="1">
        <v>77.017033600000005</v>
      </c>
      <c r="I950" s="1">
        <v>28.4677392</v>
      </c>
      <c r="J950" s="1" t="s">
        <v>57</v>
      </c>
      <c r="K950" s="1">
        <v>800</v>
      </c>
      <c r="L950" s="1" t="s">
        <v>6</v>
      </c>
      <c r="M950" s="1" t="s">
        <v>7</v>
      </c>
      <c r="N950" s="1" t="s">
        <v>41</v>
      </c>
      <c r="O950" s="1" t="s">
        <v>7</v>
      </c>
      <c r="P950" s="1" t="s">
        <v>7</v>
      </c>
      <c r="Q950" s="1">
        <v>2</v>
      </c>
      <c r="R950" s="1">
        <v>3.5</v>
      </c>
      <c r="S950" s="1" t="s">
        <v>16</v>
      </c>
      <c r="T950" s="1" t="s">
        <v>17</v>
      </c>
      <c r="U950" s="1">
        <v>148</v>
      </c>
    </row>
    <row r="951" spans="1:21" x14ac:dyDescent="0.3">
      <c r="A951" s="2">
        <v>9852</v>
      </c>
      <c r="B951" s="2" t="s">
        <v>2237</v>
      </c>
      <c r="C951" s="2">
        <v>1</v>
      </c>
      <c r="D951" s="2" t="s">
        <v>351</v>
      </c>
      <c r="E951" s="2" t="s">
        <v>2238</v>
      </c>
      <c r="F951" s="2" t="s">
        <v>202</v>
      </c>
      <c r="G951" s="2" t="s">
        <v>2222</v>
      </c>
      <c r="H951" s="2">
        <v>77.017524399999999</v>
      </c>
      <c r="I951" s="2">
        <v>28.466367200000001</v>
      </c>
      <c r="J951" s="2" t="s">
        <v>1532</v>
      </c>
      <c r="K951" s="2">
        <v>150</v>
      </c>
      <c r="L951" s="2" t="s">
        <v>6</v>
      </c>
      <c r="M951" s="2" t="s">
        <v>7</v>
      </c>
      <c r="N951" s="2" t="s">
        <v>7</v>
      </c>
      <c r="O951" s="2" t="s">
        <v>7</v>
      </c>
      <c r="P951" s="2" t="s">
        <v>7</v>
      </c>
      <c r="Q951" s="2">
        <v>1</v>
      </c>
      <c r="R951" s="2">
        <v>3.6</v>
      </c>
      <c r="S951" s="2" t="s">
        <v>16</v>
      </c>
      <c r="T951" s="2" t="s">
        <v>17</v>
      </c>
      <c r="U951" s="2">
        <v>20</v>
      </c>
    </row>
    <row r="952" spans="1:21" x14ac:dyDescent="0.3">
      <c r="A952" s="1">
        <v>18357912</v>
      </c>
      <c r="B952" s="1" t="s">
        <v>2239</v>
      </c>
      <c r="C952" s="1">
        <v>1</v>
      </c>
      <c r="D952" s="1" t="s">
        <v>351</v>
      </c>
      <c r="E952" s="1" t="s">
        <v>2240</v>
      </c>
      <c r="F952" s="1" t="s">
        <v>2241</v>
      </c>
      <c r="G952" s="1" t="s">
        <v>2242</v>
      </c>
      <c r="H952" s="1">
        <v>77.022728000000001</v>
      </c>
      <c r="I952" s="1">
        <v>28.455974000000001</v>
      </c>
      <c r="J952" s="1" t="s">
        <v>80</v>
      </c>
      <c r="K952" s="1">
        <v>350</v>
      </c>
      <c r="L952" s="1" t="s">
        <v>6</v>
      </c>
      <c r="M952" s="1" t="s">
        <v>7</v>
      </c>
      <c r="N952" s="1" t="s">
        <v>41</v>
      </c>
      <c r="O952" s="1" t="s">
        <v>7</v>
      </c>
      <c r="P952" s="1" t="s">
        <v>7</v>
      </c>
      <c r="Q952" s="1">
        <v>1</v>
      </c>
      <c r="R952" s="1">
        <v>3.2</v>
      </c>
      <c r="S952" s="1" t="s">
        <v>42</v>
      </c>
      <c r="T952" s="1" t="s">
        <v>43</v>
      </c>
      <c r="U952" s="1">
        <v>13</v>
      </c>
    </row>
    <row r="953" spans="1:21" x14ac:dyDescent="0.3">
      <c r="A953" s="2">
        <v>311455</v>
      </c>
      <c r="B953" s="2" t="s">
        <v>2243</v>
      </c>
      <c r="C953" s="2">
        <v>1</v>
      </c>
      <c r="D953" s="2" t="s">
        <v>351</v>
      </c>
      <c r="E953" s="2" t="s">
        <v>2244</v>
      </c>
      <c r="F953" s="2" t="s">
        <v>2241</v>
      </c>
      <c r="G953" s="2" t="s">
        <v>2242</v>
      </c>
      <c r="H953" s="2">
        <v>77.023699300000004</v>
      </c>
      <c r="I953" s="2">
        <v>28.4525161</v>
      </c>
      <c r="J953" s="2" t="s">
        <v>1581</v>
      </c>
      <c r="K953" s="2">
        <v>200</v>
      </c>
      <c r="L953" s="2" t="s">
        <v>6</v>
      </c>
      <c r="M953" s="2" t="s">
        <v>7</v>
      </c>
      <c r="N953" s="2" t="s">
        <v>7</v>
      </c>
      <c r="O953" s="2" t="s">
        <v>7</v>
      </c>
      <c r="P953" s="2" t="s">
        <v>7</v>
      </c>
      <c r="Q953" s="2">
        <v>1</v>
      </c>
      <c r="R953" s="2">
        <v>2.8</v>
      </c>
      <c r="S953" s="2" t="s">
        <v>42</v>
      </c>
      <c r="T953" s="2" t="s">
        <v>43</v>
      </c>
      <c r="U953" s="2">
        <v>7</v>
      </c>
    </row>
    <row r="954" spans="1:21" x14ac:dyDescent="0.3">
      <c r="A954" s="1">
        <v>18398839</v>
      </c>
      <c r="B954" s="1" t="s">
        <v>2245</v>
      </c>
      <c r="C954" s="1">
        <v>1</v>
      </c>
      <c r="D954" s="1" t="s">
        <v>351</v>
      </c>
      <c r="E954" s="1" t="s">
        <v>2246</v>
      </c>
      <c r="F954" s="1" t="s">
        <v>2241</v>
      </c>
      <c r="G954" s="1" t="s">
        <v>2242</v>
      </c>
      <c r="H954" s="1">
        <v>77.021362100000005</v>
      </c>
      <c r="I954" s="1">
        <v>28.4591855</v>
      </c>
      <c r="J954" s="1" t="s">
        <v>80</v>
      </c>
      <c r="K954" s="1">
        <v>250</v>
      </c>
      <c r="L954" s="1" t="s">
        <v>6</v>
      </c>
      <c r="M954" s="1" t="s">
        <v>7</v>
      </c>
      <c r="N954" s="1" t="s">
        <v>7</v>
      </c>
      <c r="O954" s="1" t="s">
        <v>7</v>
      </c>
      <c r="P954" s="1" t="s">
        <v>7</v>
      </c>
      <c r="Q954" s="1">
        <v>1</v>
      </c>
      <c r="R954" s="1">
        <v>0</v>
      </c>
      <c r="S954" s="1" t="s">
        <v>46</v>
      </c>
      <c r="T954" s="1" t="s">
        <v>47</v>
      </c>
      <c r="U954" s="1">
        <v>3</v>
      </c>
    </row>
    <row r="955" spans="1:21" x14ac:dyDescent="0.3">
      <c r="A955" s="2">
        <v>1920</v>
      </c>
      <c r="B955" s="2" t="s">
        <v>2247</v>
      </c>
      <c r="C955" s="2">
        <v>1</v>
      </c>
      <c r="D955" s="2" t="s">
        <v>351</v>
      </c>
      <c r="E955" s="2" t="s">
        <v>2248</v>
      </c>
      <c r="F955" s="2" t="s">
        <v>2249</v>
      </c>
      <c r="G955" s="2" t="s">
        <v>2250</v>
      </c>
      <c r="H955" s="2">
        <v>77.099868900000004</v>
      </c>
      <c r="I955" s="2">
        <v>28.465836500000002</v>
      </c>
      <c r="J955" s="2" t="s">
        <v>1581</v>
      </c>
      <c r="K955" s="2">
        <v>250</v>
      </c>
      <c r="L955" s="2" t="s">
        <v>6</v>
      </c>
      <c r="M955" s="2" t="s">
        <v>7</v>
      </c>
      <c r="N955" s="2" t="s">
        <v>7</v>
      </c>
      <c r="O955" s="2" t="s">
        <v>7</v>
      </c>
      <c r="P955" s="2" t="s">
        <v>7</v>
      </c>
      <c r="Q955" s="2">
        <v>1</v>
      </c>
      <c r="R955" s="2">
        <v>3.4</v>
      </c>
      <c r="S955" s="2" t="s">
        <v>42</v>
      </c>
      <c r="T955" s="2" t="s">
        <v>43</v>
      </c>
      <c r="U955" s="2">
        <v>37</v>
      </c>
    </row>
    <row r="956" spans="1:21" x14ac:dyDescent="0.3">
      <c r="A956" s="1">
        <v>358</v>
      </c>
      <c r="B956" s="1" t="s">
        <v>2251</v>
      </c>
      <c r="C956" s="1">
        <v>1</v>
      </c>
      <c r="D956" s="1" t="s">
        <v>351</v>
      </c>
      <c r="E956" s="1" t="s">
        <v>2252</v>
      </c>
      <c r="F956" s="1" t="s">
        <v>2249</v>
      </c>
      <c r="G956" s="1" t="s">
        <v>2250</v>
      </c>
      <c r="H956" s="1">
        <v>77.099722299999996</v>
      </c>
      <c r="I956" s="1">
        <v>28.4656305</v>
      </c>
      <c r="J956" s="1" t="s">
        <v>35</v>
      </c>
      <c r="K956" s="1">
        <v>700</v>
      </c>
      <c r="L956" s="1" t="s">
        <v>6</v>
      </c>
      <c r="M956" s="1" t="s">
        <v>7</v>
      </c>
      <c r="N956" s="1" t="s">
        <v>41</v>
      </c>
      <c r="O956" s="1" t="s">
        <v>7</v>
      </c>
      <c r="P956" s="1" t="s">
        <v>7</v>
      </c>
      <c r="Q956" s="1">
        <v>2</v>
      </c>
      <c r="R956" s="1">
        <v>3.3</v>
      </c>
      <c r="S956" s="1" t="s">
        <v>42</v>
      </c>
      <c r="T956" s="1" t="s">
        <v>43</v>
      </c>
      <c r="U956" s="1">
        <v>64</v>
      </c>
    </row>
    <row r="957" spans="1:21" x14ac:dyDescent="0.3">
      <c r="A957" s="2">
        <v>5080</v>
      </c>
      <c r="B957" s="2" t="s">
        <v>2253</v>
      </c>
      <c r="C957" s="2">
        <v>1</v>
      </c>
      <c r="D957" s="2" t="s">
        <v>351</v>
      </c>
      <c r="E957" s="2" t="s">
        <v>2254</v>
      </c>
      <c r="F957" s="2" t="s">
        <v>2249</v>
      </c>
      <c r="G957" s="2" t="s">
        <v>2250</v>
      </c>
      <c r="H957" s="2">
        <v>77.100017600000001</v>
      </c>
      <c r="I957" s="2">
        <v>28.465994999999999</v>
      </c>
      <c r="J957" s="2" t="s">
        <v>613</v>
      </c>
      <c r="K957" s="2">
        <v>100</v>
      </c>
      <c r="L957" s="2" t="s">
        <v>6</v>
      </c>
      <c r="M957" s="2" t="s">
        <v>7</v>
      </c>
      <c r="N957" s="2" t="s">
        <v>7</v>
      </c>
      <c r="O957" s="2" t="s">
        <v>7</v>
      </c>
      <c r="P957" s="2" t="s">
        <v>7</v>
      </c>
      <c r="Q957" s="2">
        <v>1</v>
      </c>
      <c r="R957" s="2">
        <v>3.2</v>
      </c>
      <c r="S957" s="2" t="s">
        <v>42</v>
      </c>
      <c r="T957" s="2" t="s">
        <v>43</v>
      </c>
      <c r="U957" s="2">
        <v>16</v>
      </c>
    </row>
    <row r="958" spans="1:21" x14ac:dyDescent="0.3">
      <c r="A958" s="1">
        <v>1655</v>
      </c>
      <c r="B958" s="1" t="s">
        <v>2255</v>
      </c>
      <c r="C958" s="1">
        <v>1</v>
      </c>
      <c r="D958" s="1" t="s">
        <v>351</v>
      </c>
      <c r="E958" s="1" t="s">
        <v>2256</v>
      </c>
      <c r="F958" s="1" t="s">
        <v>2249</v>
      </c>
      <c r="G958" s="1" t="s">
        <v>2250</v>
      </c>
      <c r="H958" s="1">
        <v>77.099343200000007</v>
      </c>
      <c r="I958" s="1">
        <v>28.465885400000001</v>
      </c>
      <c r="J958" s="1" t="s">
        <v>2257</v>
      </c>
      <c r="K958" s="1">
        <v>450</v>
      </c>
      <c r="L958" s="1" t="s">
        <v>6</v>
      </c>
      <c r="M958" s="1" t="s">
        <v>7</v>
      </c>
      <c r="N958" s="1" t="s">
        <v>7</v>
      </c>
      <c r="O958" s="1" t="s">
        <v>7</v>
      </c>
      <c r="P958" s="1" t="s">
        <v>7</v>
      </c>
      <c r="Q958" s="1">
        <v>1</v>
      </c>
      <c r="R958" s="1">
        <v>2.7</v>
      </c>
      <c r="S958" s="1" t="s">
        <v>42</v>
      </c>
      <c r="T958" s="1" t="s">
        <v>43</v>
      </c>
      <c r="U958" s="1">
        <v>28</v>
      </c>
    </row>
    <row r="959" spans="1:21" x14ac:dyDescent="0.3">
      <c r="A959" s="2">
        <v>18397469</v>
      </c>
      <c r="B959" s="2" t="s">
        <v>2258</v>
      </c>
      <c r="C959" s="2">
        <v>1</v>
      </c>
      <c r="D959" s="2" t="s">
        <v>351</v>
      </c>
      <c r="E959" s="2" t="s">
        <v>726</v>
      </c>
      <c r="F959" s="2" t="s">
        <v>2249</v>
      </c>
      <c r="G959" s="2" t="s">
        <v>2250</v>
      </c>
      <c r="H959" s="2">
        <v>77.098707399999995</v>
      </c>
      <c r="I959" s="2">
        <v>28.466215800000001</v>
      </c>
      <c r="J959" s="2" t="s">
        <v>2259</v>
      </c>
      <c r="K959" s="2">
        <v>200</v>
      </c>
      <c r="L959" s="2" t="s">
        <v>6</v>
      </c>
      <c r="M959" s="2" t="s">
        <v>7</v>
      </c>
      <c r="N959" s="2" t="s">
        <v>7</v>
      </c>
      <c r="O959" s="2" t="s">
        <v>7</v>
      </c>
      <c r="P959" s="2" t="s">
        <v>7</v>
      </c>
      <c r="Q959" s="2">
        <v>1</v>
      </c>
      <c r="R959" s="2">
        <v>3.6</v>
      </c>
      <c r="S959" s="2" t="s">
        <v>16</v>
      </c>
      <c r="T959" s="2" t="s">
        <v>17</v>
      </c>
      <c r="U959" s="2">
        <v>28</v>
      </c>
    </row>
    <row r="960" spans="1:21" x14ac:dyDescent="0.3">
      <c r="A960" s="1">
        <v>1654</v>
      </c>
      <c r="B960" s="1" t="s">
        <v>2260</v>
      </c>
      <c r="C960" s="1">
        <v>1</v>
      </c>
      <c r="D960" s="1" t="s">
        <v>351</v>
      </c>
      <c r="E960" s="1" t="s">
        <v>2261</v>
      </c>
      <c r="F960" s="1" t="s">
        <v>2249</v>
      </c>
      <c r="G960" s="1" t="s">
        <v>2250</v>
      </c>
      <c r="H960" s="1">
        <v>77.099264199999993</v>
      </c>
      <c r="I960" s="1">
        <v>28.4661404</v>
      </c>
      <c r="J960" s="1" t="s">
        <v>57</v>
      </c>
      <c r="K960" s="1">
        <v>650</v>
      </c>
      <c r="L960" s="1" t="s">
        <v>6</v>
      </c>
      <c r="M960" s="1" t="s">
        <v>7</v>
      </c>
      <c r="N960" s="1" t="s">
        <v>7</v>
      </c>
      <c r="O960" s="1" t="s">
        <v>7</v>
      </c>
      <c r="P960" s="1" t="s">
        <v>7</v>
      </c>
      <c r="Q960" s="1">
        <v>2</v>
      </c>
      <c r="R960" s="1">
        <v>4</v>
      </c>
      <c r="S960" s="1" t="s">
        <v>8</v>
      </c>
      <c r="T960" s="1" t="s">
        <v>9</v>
      </c>
      <c r="U960" s="1">
        <v>398</v>
      </c>
    </row>
    <row r="961" spans="1:21" x14ac:dyDescent="0.3">
      <c r="A961" s="2">
        <v>18462602</v>
      </c>
      <c r="B961" s="2" t="s">
        <v>2262</v>
      </c>
      <c r="C961" s="2">
        <v>1</v>
      </c>
      <c r="D961" s="2" t="s">
        <v>351</v>
      </c>
      <c r="E961" s="2" t="s">
        <v>2263</v>
      </c>
      <c r="F961" s="2" t="s">
        <v>2264</v>
      </c>
      <c r="G961" s="2" t="s">
        <v>2265</v>
      </c>
      <c r="H961" s="2">
        <v>77.0947125</v>
      </c>
      <c r="I961" s="2">
        <v>28.481085199999999</v>
      </c>
      <c r="J961" s="2" t="s">
        <v>22</v>
      </c>
      <c r="K961" s="2">
        <v>400</v>
      </c>
      <c r="L961" s="2" t="s">
        <v>6</v>
      </c>
      <c r="M961" s="2" t="s">
        <v>7</v>
      </c>
      <c r="N961" s="2" t="s">
        <v>7</v>
      </c>
      <c r="O961" s="2" t="s">
        <v>7</v>
      </c>
      <c r="P961" s="2" t="s">
        <v>7</v>
      </c>
      <c r="Q961" s="2">
        <v>1</v>
      </c>
      <c r="R961" s="2">
        <v>0</v>
      </c>
      <c r="S961" s="2" t="s">
        <v>46</v>
      </c>
      <c r="T961" s="2" t="s">
        <v>47</v>
      </c>
      <c r="U961" s="2">
        <v>0</v>
      </c>
    </row>
    <row r="962" spans="1:21" x14ac:dyDescent="0.3">
      <c r="A962" s="1">
        <v>18479007</v>
      </c>
      <c r="B962" s="1" t="s">
        <v>1822</v>
      </c>
      <c r="C962" s="1">
        <v>1</v>
      </c>
      <c r="D962" s="1" t="s">
        <v>351</v>
      </c>
      <c r="E962" s="1" t="s">
        <v>2266</v>
      </c>
      <c r="F962" s="1" t="s">
        <v>2264</v>
      </c>
      <c r="G962" s="1" t="s">
        <v>2265</v>
      </c>
      <c r="H962" s="1">
        <v>77.095456999999996</v>
      </c>
      <c r="I962" s="1">
        <v>28.482671</v>
      </c>
      <c r="J962" s="1" t="s">
        <v>80</v>
      </c>
      <c r="K962" s="1">
        <v>300</v>
      </c>
      <c r="L962" s="1" t="s">
        <v>6</v>
      </c>
      <c r="M962" s="1" t="s">
        <v>7</v>
      </c>
      <c r="N962" s="1" t="s">
        <v>7</v>
      </c>
      <c r="O962" s="1" t="s">
        <v>7</v>
      </c>
      <c r="P962" s="1" t="s">
        <v>7</v>
      </c>
      <c r="Q962" s="1">
        <v>1</v>
      </c>
      <c r="R962" s="1">
        <v>0</v>
      </c>
      <c r="S962" s="1" t="s">
        <v>46</v>
      </c>
      <c r="T962" s="1" t="s">
        <v>47</v>
      </c>
      <c r="U962" s="1">
        <v>0</v>
      </c>
    </row>
    <row r="963" spans="1:21" x14ac:dyDescent="0.3">
      <c r="A963" s="2">
        <v>18409187</v>
      </c>
      <c r="B963" s="2" t="s">
        <v>1827</v>
      </c>
      <c r="C963" s="2">
        <v>1</v>
      </c>
      <c r="D963" s="2" t="s">
        <v>351</v>
      </c>
      <c r="E963" s="2" t="s">
        <v>2265</v>
      </c>
      <c r="F963" s="2" t="s">
        <v>2264</v>
      </c>
      <c r="G963" s="2" t="s">
        <v>2265</v>
      </c>
      <c r="H963" s="2">
        <v>77.095473699999999</v>
      </c>
      <c r="I963" s="2">
        <v>28.482879100000002</v>
      </c>
      <c r="J963" s="2" t="s">
        <v>1828</v>
      </c>
      <c r="K963" s="2">
        <v>200</v>
      </c>
      <c r="L963" s="2" t="s">
        <v>6</v>
      </c>
      <c r="M963" s="2" t="s">
        <v>7</v>
      </c>
      <c r="N963" s="2" t="s">
        <v>41</v>
      </c>
      <c r="O963" s="2" t="s">
        <v>7</v>
      </c>
      <c r="P963" s="2" t="s">
        <v>7</v>
      </c>
      <c r="Q963" s="2">
        <v>1</v>
      </c>
      <c r="R963" s="2">
        <v>0</v>
      </c>
      <c r="S963" s="2" t="s">
        <v>46</v>
      </c>
      <c r="T963" s="2" t="s">
        <v>47</v>
      </c>
      <c r="U963" s="2">
        <v>0</v>
      </c>
    </row>
    <row r="964" spans="1:21" x14ac:dyDescent="0.3">
      <c r="A964" s="1">
        <v>18357945</v>
      </c>
      <c r="B964" s="1" t="s">
        <v>2267</v>
      </c>
      <c r="C964" s="1">
        <v>1</v>
      </c>
      <c r="D964" s="1" t="s">
        <v>351</v>
      </c>
      <c r="E964" s="1" t="s">
        <v>2268</v>
      </c>
      <c r="F964" s="1" t="s">
        <v>2264</v>
      </c>
      <c r="G964" s="1" t="s">
        <v>2265</v>
      </c>
      <c r="H964" s="1">
        <v>77.096762299999995</v>
      </c>
      <c r="I964" s="1">
        <v>28.483480199999999</v>
      </c>
      <c r="J964" s="1" t="s">
        <v>395</v>
      </c>
      <c r="K964" s="1">
        <v>300</v>
      </c>
      <c r="L964" s="1" t="s">
        <v>6</v>
      </c>
      <c r="M964" s="1" t="s">
        <v>7</v>
      </c>
      <c r="N964" s="1" t="s">
        <v>7</v>
      </c>
      <c r="O964" s="1" t="s">
        <v>7</v>
      </c>
      <c r="P964" s="1" t="s">
        <v>7</v>
      </c>
      <c r="Q964" s="1">
        <v>1</v>
      </c>
      <c r="R964" s="1">
        <v>0</v>
      </c>
      <c r="S964" s="1" t="s">
        <v>46</v>
      </c>
      <c r="T964" s="1" t="s">
        <v>47</v>
      </c>
      <c r="U964" s="1">
        <v>0</v>
      </c>
    </row>
    <row r="965" spans="1:21" x14ac:dyDescent="0.3">
      <c r="A965" s="2">
        <v>313085</v>
      </c>
      <c r="B965" s="2" t="s">
        <v>2269</v>
      </c>
      <c r="C965" s="2">
        <v>1</v>
      </c>
      <c r="D965" s="2" t="s">
        <v>351</v>
      </c>
      <c r="E965" s="2" t="s">
        <v>2270</v>
      </c>
      <c r="F965" s="2" t="s">
        <v>2271</v>
      </c>
      <c r="G965" s="2" t="s">
        <v>2270</v>
      </c>
      <c r="H965" s="2">
        <v>77.038907219999999</v>
      </c>
      <c r="I965" s="2">
        <v>28.42447847</v>
      </c>
      <c r="J965" s="2" t="s">
        <v>273</v>
      </c>
      <c r="K965" s="2">
        <v>500</v>
      </c>
      <c r="L965" s="2" t="s">
        <v>6</v>
      </c>
      <c r="M965" s="2" t="s">
        <v>7</v>
      </c>
      <c r="N965" s="2" t="s">
        <v>41</v>
      </c>
      <c r="O965" s="2" t="s">
        <v>7</v>
      </c>
      <c r="P965" s="2" t="s">
        <v>7</v>
      </c>
      <c r="Q965" s="2">
        <v>2</v>
      </c>
      <c r="R965" s="2">
        <v>3.4</v>
      </c>
      <c r="S965" s="2" t="s">
        <v>42</v>
      </c>
      <c r="T965" s="2" t="s">
        <v>43</v>
      </c>
      <c r="U965" s="2">
        <v>190</v>
      </c>
    </row>
    <row r="966" spans="1:21" x14ac:dyDescent="0.3">
      <c r="A966" s="1">
        <v>307502</v>
      </c>
      <c r="B966" s="1" t="s">
        <v>1061</v>
      </c>
      <c r="C966" s="1">
        <v>1</v>
      </c>
      <c r="D966" s="1" t="s">
        <v>351</v>
      </c>
      <c r="E966" s="1" t="s">
        <v>2270</v>
      </c>
      <c r="F966" s="1" t="s">
        <v>2271</v>
      </c>
      <c r="G966" s="1" t="s">
        <v>2270</v>
      </c>
      <c r="H966" s="1">
        <v>77.089166000000006</v>
      </c>
      <c r="I966" s="1">
        <v>28.433454999999999</v>
      </c>
      <c r="J966" s="1" t="s">
        <v>71</v>
      </c>
      <c r="K966" s="1">
        <v>1000</v>
      </c>
      <c r="L966" s="1" t="s">
        <v>6</v>
      </c>
      <c r="M966" s="1" t="s">
        <v>7</v>
      </c>
      <c r="N966" s="1" t="s">
        <v>41</v>
      </c>
      <c r="O966" s="1" t="s">
        <v>41</v>
      </c>
      <c r="P966" s="1" t="s">
        <v>7</v>
      </c>
      <c r="Q966" s="1">
        <v>3</v>
      </c>
      <c r="R966" s="1">
        <v>2.5</v>
      </c>
      <c r="S966" s="1" t="s">
        <v>42</v>
      </c>
      <c r="T966" s="1" t="s">
        <v>43</v>
      </c>
      <c r="U966" s="1">
        <v>65</v>
      </c>
    </row>
    <row r="967" spans="1:21" x14ac:dyDescent="0.3">
      <c r="A967" s="2">
        <v>18237318</v>
      </c>
      <c r="B967" s="2" t="s">
        <v>415</v>
      </c>
      <c r="C967" s="2">
        <v>1</v>
      </c>
      <c r="D967" s="2" t="s">
        <v>351</v>
      </c>
      <c r="E967" s="2" t="s">
        <v>2272</v>
      </c>
      <c r="F967" s="2" t="s">
        <v>2271</v>
      </c>
      <c r="G967" s="2" t="s">
        <v>2270</v>
      </c>
      <c r="H967" s="2">
        <v>77.0447688</v>
      </c>
      <c r="I967" s="2">
        <v>28.406493999999999</v>
      </c>
      <c r="J967" s="2" t="s">
        <v>417</v>
      </c>
      <c r="K967" s="2">
        <v>400</v>
      </c>
      <c r="L967" s="2" t="s">
        <v>6</v>
      </c>
      <c r="M967" s="2" t="s">
        <v>7</v>
      </c>
      <c r="N967" s="2" t="s">
        <v>41</v>
      </c>
      <c r="O967" s="2" t="s">
        <v>7</v>
      </c>
      <c r="P967" s="2" t="s">
        <v>7</v>
      </c>
      <c r="Q967" s="2">
        <v>1</v>
      </c>
      <c r="R967" s="2">
        <v>3.3</v>
      </c>
      <c r="S967" s="2" t="s">
        <v>42</v>
      </c>
      <c r="T967" s="2" t="s">
        <v>43</v>
      </c>
      <c r="U967" s="2">
        <v>39</v>
      </c>
    </row>
    <row r="968" spans="1:21" x14ac:dyDescent="0.3">
      <c r="A968" s="1">
        <v>18336504</v>
      </c>
      <c r="B968" s="1" t="s">
        <v>505</v>
      </c>
      <c r="C968" s="1">
        <v>1</v>
      </c>
      <c r="D968" s="1" t="s">
        <v>351</v>
      </c>
      <c r="E968" s="1" t="s">
        <v>2273</v>
      </c>
      <c r="F968" s="1" t="s">
        <v>2271</v>
      </c>
      <c r="G968" s="1" t="s">
        <v>2270</v>
      </c>
      <c r="H968" s="1">
        <v>77.0443061</v>
      </c>
      <c r="I968" s="1">
        <v>28.405738299999999</v>
      </c>
      <c r="J968" s="1" t="s">
        <v>507</v>
      </c>
      <c r="K968" s="1">
        <v>200</v>
      </c>
      <c r="L968" s="1" t="s">
        <v>6</v>
      </c>
      <c r="M968" s="1" t="s">
        <v>7</v>
      </c>
      <c r="N968" s="1" t="s">
        <v>41</v>
      </c>
      <c r="O968" s="1" t="s">
        <v>7</v>
      </c>
      <c r="P968" s="1" t="s">
        <v>7</v>
      </c>
      <c r="Q968" s="1">
        <v>1</v>
      </c>
      <c r="R968" s="1">
        <v>3.4</v>
      </c>
      <c r="S968" s="1" t="s">
        <v>42</v>
      </c>
      <c r="T968" s="1" t="s">
        <v>43</v>
      </c>
      <c r="U968" s="1">
        <v>20</v>
      </c>
    </row>
    <row r="969" spans="1:21" x14ac:dyDescent="0.3">
      <c r="A969" s="2">
        <v>18277212</v>
      </c>
      <c r="B969" s="2" t="s">
        <v>2274</v>
      </c>
      <c r="C969" s="2">
        <v>1</v>
      </c>
      <c r="D969" s="2" t="s">
        <v>351</v>
      </c>
      <c r="E969" s="2" t="s">
        <v>2275</v>
      </c>
      <c r="F969" s="2" t="s">
        <v>2271</v>
      </c>
      <c r="G969" s="2" t="s">
        <v>2270</v>
      </c>
      <c r="H969" s="2">
        <v>77.0383803</v>
      </c>
      <c r="I969" s="2">
        <v>28.4183524</v>
      </c>
      <c r="J969" s="2" t="s">
        <v>71</v>
      </c>
      <c r="K969" s="2">
        <v>500</v>
      </c>
      <c r="L969" s="2" t="s">
        <v>6</v>
      </c>
      <c r="M969" s="2" t="s">
        <v>7</v>
      </c>
      <c r="N969" s="2" t="s">
        <v>7</v>
      </c>
      <c r="O969" s="2" t="s">
        <v>7</v>
      </c>
      <c r="P969" s="2" t="s">
        <v>7</v>
      </c>
      <c r="Q969" s="2">
        <v>2</v>
      </c>
      <c r="R969" s="2">
        <v>3.3</v>
      </c>
      <c r="S969" s="2" t="s">
        <v>42</v>
      </c>
      <c r="T969" s="2" t="s">
        <v>43</v>
      </c>
      <c r="U969" s="2">
        <v>17</v>
      </c>
    </row>
    <row r="970" spans="1:21" x14ac:dyDescent="0.3">
      <c r="A970" s="1">
        <v>18411846</v>
      </c>
      <c r="B970" s="1" t="s">
        <v>2276</v>
      </c>
      <c r="C970" s="1">
        <v>1</v>
      </c>
      <c r="D970" s="1" t="s">
        <v>351</v>
      </c>
      <c r="E970" s="1" t="s">
        <v>2277</v>
      </c>
      <c r="F970" s="1" t="s">
        <v>2271</v>
      </c>
      <c r="G970" s="1" t="s">
        <v>2270</v>
      </c>
      <c r="H970" s="1">
        <v>77.043088600000004</v>
      </c>
      <c r="I970" s="1">
        <v>28.411834899999999</v>
      </c>
      <c r="J970" s="1" t="s">
        <v>35</v>
      </c>
      <c r="K970" s="1">
        <v>400</v>
      </c>
      <c r="L970" s="1" t="s">
        <v>6</v>
      </c>
      <c r="M970" s="1" t="s">
        <v>7</v>
      </c>
      <c r="N970" s="1" t="s">
        <v>41</v>
      </c>
      <c r="O970" s="1" t="s">
        <v>7</v>
      </c>
      <c r="P970" s="1" t="s">
        <v>7</v>
      </c>
      <c r="Q970" s="1">
        <v>1</v>
      </c>
      <c r="R970" s="1">
        <v>3.2</v>
      </c>
      <c r="S970" s="1" t="s">
        <v>42</v>
      </c>
      <c r="T970" s="1" t="s">
        <v>43</v>
      </c>
      <c r="U970" s="1">
        <v>21</v>
      </c>
    </row>
    <row r="971" spans="1:21" x14ac:dyDescent="0.3">
      <c r="A971" s="2">
        <v>300938</v>
      </c>
      <c r="B971" s="2" t="s">
        <v>1248</v>
      </c>
      <c r="C971" s="2">
        <v>1</v>
      </c>
      <c r="D971" s="2" t="s">
        <v>351</v>
      </c>
      <c r="E971" s="2" t="s">
        <v>2278</v>
      </c>
      <c r="F971" s="2" t="s">
        <v>2271</v>
      </c>
      <c r="G971" s="2" t="s">
        <v>2270</v>
      </c>
      <c r="H971" s="2">
        <v>77.044762599999999</v>
      </c>
      <c r="I971" s="2">
        <v>28.4064865</v>
      </c>
      <c r="J971" s="2" t="s">
        <v>624</v>
      </c>
      <c r="K971" s="2">
        <v>550</v>
      </c>
      <c r="L971" s="2" t="s">
        <v>6</v>
      </c>
      <c r="M971" s="2" t="s">
        <v>7</v>
      </c>
      <c r="N971" s="2" t="s">
        <v>41</v>
      </c>
      <c r="O971" s="2" t="s">
        <v>7</v>
      </c>
      <c r="P971" s="2" t="s">
        <v>7</v>
      </c>
      <c r="Q971" s="2">
        <v>2</v>
      </c>
      <c r="R971" s="2">
        <v>3.3</v>
      </c>
      <c r="S971" s="2" t="s">
        <v>42</v>
      </c>
      <c r="T971" s="2" t="s">
        <v>43</v>
      </c>
      <c r="U971" s="2">
        <v>175</v>
      </c>
    </row>
    <row r="972" spans="1:21" x14ac:dyDescent="0.3">
      <c r="A972" s="1">
        <v>309466</v>
      </c>
      <c r="B972" s="1" t="s">
        <v>290</v>
      </c>
      <c r="C972" s="1">
        <v>1</v>
      </c>
      <c r="D972" s="1" t="s">
        <v>351</v>
      </c>
      <c r="E972" s="1" t="s">
        <v>2279</v>
      </c>
      <c r="F972" s="1" t="s">
        <v>2271</v>
      </c>
      <c r="G972" s="1" t="s">
        <v>2270</v>
      </c>
      <c r="H972" s="1">
        <v>77.039220400000005</v>
      </c>
      <c r="I972" s="1">
        <v>28.424912500000001</v>
      </c>
      <c r="J972" s="1" t="s">
        <v>292</v>
      </c>
      <c r="K972" s="1">
        <v>600</v>
      </c>
      <c r="L972" s="1" t="s">
        <v>6</v>
      </c>
      <c r="M972" s="1" t="s">
        <v>7</v>
      </c>
      <c r="N972" s="1" t="s">
        <v>41</v>
      </c>
      <c r="O972" s="1" t="s">
        <v>7</v>
      </c>
      <c r="P972" s="1" t="s">
        <v>7</v>
      </c>
      <c r="Q972" s="1">
        <v>2</v>
      </c>
      <c r="R972" s="1">
        <v>3.4</v>
      </c>
      <c r="S972" s="1" t="s">
        <v>42</v>
      </c>
      <c r="T972" s="1" t="s">
        <v>43</v>
      </c>
      <c r="U972" s="1">
        <v>138</v>
      </c>
    </row>
    <row r="973" spans="1:21" x14ac:dyDescent="0.3">
      <c r="A973" s="2">
        <v>303606</v>
      </c>
      <c r="B973" s="2" t="s">
        <v>2280</v>
      </c>
      <c r="C973" s="2">
        <v>1</v>
      </c>
      <c r="D973" s="2" t="s">
        <v>351</v>
      </c>
      <c r="E973" s="2" t="s">
        <v>2281</v>
      </c>
      <c r="F973" s="2" t="s">
        <v>2271</v>
      </c>
      <c r="G973" s="2" t="s">
        <v>2270</v>
      </c>
      <c r="H973" s="2">
        <v>77.027615100000006</v>
      </c>
      <c r="I973" s="2">
        <v>28.457951399999999</v>
      </c>
      <c r="J973" s="2" t="s">
        <v>22</v>
      </c>
      <c r="K973" s="2">
        <v>150</v>
      </c>
      <c r="L973" s="2" t="s">
        <v>6</v>
      </c>
      <c r="M973" s="2" t="s">
        <v>7</v>
      </c>
      <c r="N973" s="2" t="s">
        <v>7</v>
      </c>
      <c r="O973" s="2" t="s">
        <v>7</v>
      </c>
      <c r="P973" s="2" t="s">
        <v>7</v>
      </c>
      <c r="Q973" s="2">
        <v>1</v>
      </c>
      <c r="R973" s="2">
        <v>3.4</v>
      </c>
      <c r="S973" s="2" t="s">
        <v>42</v>
      </c>
      <c r="T973" s="2" t="s">
        <v>43</v>
      </c>
      <c r="U973" s="2">
        <v>20</v>
      </c>
    </row>
    <row r="974" spans="1:21" x14ac:dyDescent="0.3">
      <c r="A974" s="1">
        <v>18441175</v>
      </c>
      <c r="B974" s="1" t="s">
        <v>2282</v>
      </c>
      <c r="C974" s="1">
        <v>1</v>
      </c>
      <c r="D974" s="1" t="s">
        <v>351</v>
      </c>
      <c r="E974" s="1" t="s">
        <v>2283</v>
      </c>
      <c r="F974" s="1" t="s">
        <v>2271</v>
      </c>
      <c r="G974" s="1" t="s">
        <v>2270</v>
      </c>
      <c r="H974" s="1">
        <v>77.042536830000003</v>
      </c>
      <c r="I974" s="1">
        <v>28.412409660000002</v>
      </c>
      <c r="J974" s="1" t="s">
        <v>71</v>
      </c>
      <c r="K974" s="1">
        <v>600</v>
      </c>
      <c r="L974" s="1" t="s">
        <v>6</v>
      </c>
      <c r="M974" s="1" t="s">
        <v>7</v>
      </c>
      <c r="N974" s="1" t="s">
        <v>41</v>
      </c>
      <c r="O974" s="1" t="s">
        <v>7</v>
      </c>
      <c r="P974" s="1" t="s">
        <v>7</v>
      </c>
      <c r="Q974" s="1">
        <v>2</v>
      </c>
      <c r="R974" s="1">
        <v>3.4</v>
      </c>
      <c r="S974" s="1" t="s">
        <v>42</v>
      </c>
      <c r="T974" s="1" t="s">
        <v>43</v>
      </c>
      <c r="U974" s="1">
        <v>51</v>
      </c>
    </row>
    <row r="975" spans="1:21" x14ac:dyDescent="0.3">
      <c r="A975" s="2">
        <v>18292438</v>
      </c>
      <c r="B975" s="2" t="s">
        <v>1024</v>
      </c>
      <c r="C975" s="2">
        <v>1</v>
      </c>
      <c r="D975" s="2" t="s">
        <v>351</v>
      </c>
      <c r="E975" s="2" t="s">
        <v>2284</v>
      </c>
      <c r="F975" s="2" t="s">
        <v>2271</v>
      </c>
      <c r="G975" s="2" t="s">
        <v>2270</v>
      </c>
      <c r="H975" s="2">
        <v>77.038185799999994</v>
      </c>
      <c r="I975" s="2">
        <v>28.426830200000001</v>
      </c>
      <c r="J975" s="2" t="s">
        <v>57</v>
      </c>
      <c r="K975" s="2">
        <v>1000</v>
      </c>
      <c r="L975" s="2" t="s">
        <v>6</v>
      </c>
      <c r="M975" s="2" t="s">
        <v>41</v>
      </c>
      <c r="N975" s="2" t="s">
        <v>41</v>
      </c>
      <c r="O975" s="2" t="s">
        <v>7</v>
      </c>
      <c r="P975" s="2" t="s">
        <v>7</v>
      </c>
      <c r="Q975" s="2">
        <v>3</v>
      </c>
      <c r="R975" s="2">
        <v>3.2</v>
      </c>
      <c r="S975" s="2" t="s">
        <v>42</v>
      </c>
      <c r="T975" s="2" t="s">
        <v>43</v>
      </c>
      <c r="U975" s="2">
        <v>32</v>
      </c>
    </row>
    <row r="976" spans="1:21" x14ac:dyDescent="0.3">
      <c r="A976" s="1">
        <v>301383</v>
      </c>
      <c r="B976" s="1" t="s">
        <v>2285</v>
      </c>
      <c r="C976" s="1">
        <v>1</v>
      </c>
      <c r="D976" s="1" t="s">
        <v>351</v>
      </c>
      <c r="E976" s="1" t="s">
        <v>2286</v>
      </c>
      <c r="F976" s="1" t="s">
        <v>2271</v>
      </c>
      <c r="G976" s="1" t="s">
        <v>2270</v>
      </c>
      <c r="H976" s="1">
        <v>77.045157500000002</v>
      </c>
      <c r="I976" s="1">
        <v>28.4025286</v>
      </c>
      <c r="J976" s="1" t="s">
        <v>511</v>
      </c>
      <c r="K976" s="1">
        <v>750</v>
      </c>
      <c r="L976" s="1" t="s">
        <v>6</v>
      </c>
      <c r="M976" s="1" t="s">
        <v>41</v>
      </c>
      <c r="N976" s="1" t="s">
        <v>7</v>
      </c>
      <c r="O976" s="1" t="s">
        <v>7</v>
      </c>
      <c r="P976" s="1" t="s">
        <v>7</v>
      </c>
      <c r="Q976" s="1">
        <v>2</v>
      </c>
      <c r="R976" s="1">
        <v>3.1</v>
      </c>
      <c r="S976" s="1" t="s">
        <v>42</v>
      </c>
      <c r="T976" s="1" t="s">
        <v>43</v>
      </c>
      <c r="U976" s="1">
        <v>57</v>
      </c>
    </row>
    <row r="977" spans="1:21" x14ac:dyDescent="0.3">
      <c r="A977" s="2">
        <v>310500</v>
      </c>
      <c r="B977" s="2" t="s">
        <v>2287</v>
      </c>
      <c r="C977" s="2">
        <v>1</v>
      </c>
      <c r="D977" s="2" t="s">
        <v>351</v>
      </c>
      <c r="E977" s="2" t="s">
        <v>2288</v>
      </c>
      <c r="F977" s="2" t="s">
        <v>2271</v>
      </c>
      <c r="G977" s="2" t="s">
        <v>2270</v>
      </c>
      <c r="H977" s="2">
        <v>77.042691000000005</v>
      </c>
      <c r="I977" s="2">
        <v>28.411864300000001</v>
      </c>
      <c r="J977" s="2" t="s">
        <v>154</v>
      </c>
      <c r="K977" s="2">
        <v>300</v>
      </c>
      <c r="L977" s="2" t="s">
        <v>6</v>
      </c>
      <c r="M977" s="2" t="s">
        <v>7</v>
      </c>
      <c r="N977" s="2" t="s">
        <v>7</v>
      </c>
      <c r="O977" s="2" t="s">
        <v>7</v>
      </c>
      <c r="P977" s="2" t="s">
        <v>7</v>
      </c>
      <c r="Q977" s="2">
        <v>1</v>
      </c>
      <c r="R977" s="2">
        <v>3.4</v>
      </c>
      <c r="S977" s="2" t="s">
        <v>42</v>
      </c>
      <c r="T977" s="2" t="s">
        <v>43</v>
      </c>
      <c r="U977" s="2">
        <v>54</v>
      </c>
    </row>
    <row r="978" spans="1:21" x14ac:dyDescent="0.3">
      <c r="A978" s="1">
        <v>6867</v>
      </c>
      <c r="B978" s="1" t="s">
        <v>2289</v>
      </c>
      <c r="C978" s="1">
        <v>1</v>
      </c>
      <c r="D978" s="1" t="s">
        <v>351</v>
      </c>
      <c r="E978" s="1" t="s">
        <v>2290</v>
      </c>
      <c r="F978" s="1" t="s">
        <v>2271</v>
      </c>
      <c r="G978" s="1" t="s">
        <v>2270</v>
      </c>
      <c r="H978" s="1">
        <v>77.040344899999994</v>
      </c>
      <c r="I978" s="1">
        <v>28.4157403</v>
      </c>
      <c r="J978" s="1" t="s">
        <v>22</v>
      </c>
      <c r="K978" s="1">
        <v>400</v>
      </c>
      <c r="L978" s="1" t="s">
        <v>6</v>
      </c>
      <c r="M978" s="1" t="s">
        <v>7</v>
      </c>
      <c r="N978" s="1" t="s">
        <v>7</v>
      </c>
      <c r="O978" s="1" t="s">
        <v>7</v>
      </c>
      <c r="P978" s="1" t="s">
        <v>7</v>
      </c>
      <c r="Q978" s="1">
        <v>1</v>
      </c>
      <c r="R978" s="1">
        <v>2.9</v>
      </c>
      <c r="S978" s="1" t="s">
        <v>42</v>
      </c>
      <c r="T978" s="1" t="s">
        <v>43</v>
      </c>
      <c r="U978" s="1">
        <v>41</v>
      </c>
    </row>
    <row r="979" spans="1:21" x14ac:dyDescent="0.3">
      <c r="A979" s="2">
        <v>301310</v>
      </c>
      <c r="B979" s="2" t="s">
        <v>1837</v>
      </c>
      <c r="C979" s="2">
        <v>1</v>
      </c>
      <c r="D979" s="2" t="s">
        <v>351</v>
      </c>
      <c r="E979" s="2" t="s">
        <v>2291</v>
      </c>
      <c r="F979" s="2" t="s">
        <v>2271</v>
      </c>
      <c r="G979" s="2" t="s">
        <v>2270</v>
      </c>
      <c r="H979" s="2">
        <v>77.038365799999994</v>
      </c>
      <c r="I979" s="2">
        <v>28.420929699999999</v>
      </c>
      <c r="J979" s="2" t="s">
        <v>154</v>
      </c>
      <c r="K979" s="2">
        <v>600</v>
      </c>
      <c r="L979" s="2" t="s">
        <v>6</v>
      </c>
      <c r="M979" s="2" t="s">
        <v>7</v>
      </c>
      <c r="N979" s="2" t="s">
        <v>41</v>
      </c>
      <c r="O979" s="2" t="s">
        <v>7</v>
      </c>
      <c r="P979" s="2" t="s">
        <v>7</v>
      </c>
      <c r="Q979" s="2">
        <v>2</v>
      </c>
      <c r="R979" s="2">
        <v>2.5</v>
      </c>
      <c r="S979" s="2" t="s">
        <v>42</v>
      </c>
      <c r="T979" s="2" t="s">
        <v>43</v>
      </c>
      <c r="U979" s="2">
        <v>188</v>
      </c>
    </row>
    <row r="980" spans="1:21" x14ac:dyDescent="0.3">
      <c r="A980" s="1">
        <v>18232128</v>
      </c>
      <c r="B980" s="1" t="s">
        <v>2292</v>
      </c>
      <c r="C980" s="1">
        <v>1</v>
      </c>
      <c r="D980" s="1" t="s">
        <v>351</v>
      </c>
      <c r="E980" s="1" t="s">
        <v>2293</v>
      </c>
      <c r="F980" s="1" t="s">
        <v>2271</v>
      </c>
      <c r="G980" s="1" t="s">
        <v>2270</v>
      </c>
      <c r="H980" s="1">
        <v>77.041739199999995</v>
      </c>
      <c r="I980" s="1">
        <v>28.411615300000001</v>
      </c>
      <c r="J980" s="1" t="s">
        <v>1491</v>
      </c>
      <c r="K980" s="1">
        <v>400</v>
      </c>
      <c r="L980" s="1" t="s">
        <v>6</v>
      </c>
      <c r="M980" s="1" t="s">
        <v>7</v>
      </c>
      <c r="N980" s="1" t="s">
        <v>7</v>
      </c>
      <c r="O980" s="1" t="s">
        <v>7</v>
      </c>
      <c r="P980" s="1" t="s">
        <v>7</v>
      </c>
      <c r="Q980" s="1">
        <v>1</v>
      </c>
      <c r="R980" s="1">
        <v>3.1</v>
      </c>
      <c r="S980" s="1" t="s">
        <v>42</v>
      </c>
      <c r="T980" s="1" t="s">
        <v>43</v>
      </c>
      <c r="U980" s="1">
        <v>68</v>
      </c>
    </row>
    <row r="981" spans="1:21" x14ac:dyDescent="0.3">
      <c r="A981" s="2">
        <v>4820</v>
      </c>
      <c r="B981" s="2" t="s">
        <v>2292</v>
      </c>
      <c r="C981" s="2">
        <v>1</v>
      </c>
      <c r="D981" s="2" t="s">
        <v>351</v>
      </c>
      <c r="E981" s="2" t="s">
        <v>2294</v>
      </c>
      <c r="F981" s="2" t="s">
        <v>2271</v>
      </c>
      <c r="G981" s="2" t="s">
        <v>2270</v>
      </c>
      <c r="H981" s="2">
        <v>77.040929599999998</v>
      </c>
      <c r="I981" s="2">
        <v>28.411626999999999</v>
      </c>
      <c r="J981" s="2" t="s">
        <v>2295</v>
      </c>
      <c r="K981" s="2">
        <v>400</v>
      </c>
      <c r="L981" s="2" t="s">
        <v>6</v>
      </c>
      <c r="M981" s="2" t="s">
        <v>7</v>
      </c>
      <c r="N981" s="2" t="s">
        <v>7</v>
      </c>
      <c r="O981" s="2" t="s">
        <v>7</v>
      </c>
      <c r="P981" s="2" t="s">
        <v>7</v>
      </c>
      <c r="Q981" s="2">
        <v>1</v>
      </c>
      <c r="R981" s="2">
        <v>2.6</v>
      </c>
      <c r="S981" s="2" t="s">
        <v>42</v>
      </c>
      <c r="T981" s="2" t="s">
        <v>43</v>
      </c>
      <c r="U981" s="2">
        <v>30</v>
      </c>
    </row>
    <row r="982" spans="1:21" x14ac:dyDescent="0.3">
      <c r="A982" s="1">
        <v>306883</v>
      </c>
      <c r="B982" s="1" t="s">
        <v>95</v>
      </c>
      <c r="C982" s="1">
        <v>1</v>
      </c>
      <c r="D982" s="1" t="s">
        <v>351</v>
      </c>
      <c r="E982" s="1" t="s">
        <v>2296</v>
      </c>
      <c r="F982" s="1" t="s">
        <v>2271</v>
      </c>
      <c r="G982" s="1" t="s">
        <v>2270</v>
      </c>
      <c r="H982" s="1">
        <v>77.038243499999993</v>
      </c>
      <c r="I982" s="1">
        <v>28.418416499999999</v>
      </c>
      <c r="J982" s="1" t="s">
        <v>97</v>
      </c>
      <c r="K982" s="1">
        <v>500</v>
      </c>
      <c r="L982" s="1" t="s">
        <v>6</v>
      </c>
      <c r="M982" s="1" t="s">
        <v>7</v>
      </c>
      <c r="N982" s="1" t="s">
        <v>41</v>
      </c>
      <c r="O982" s="1" t="s">
        <v>7</v>
      </c>
      <c r="P982" s="1" t="s">
        <v>7</v>
      </c>
      <c r="Q982" s="1">
        <v>2</v>
      </c>
      <c r="R982" s="1">
        <v>2.9</v>
      </c>
      <c r="S982" s="1" t="s">
        <v>42</v>
      </c>
      <c r="T982" s="1" t="s">
        <v>43</v>
      </c>
      <c r="U982" s="1">
        <v>58</v>
      </c>
    </row>
    <row r="983" spans="1:21" x14ac:dyDescent="0.3">
      <c r="A983" s="2">
        <v>4817</v>
      </c>
      <c r="B983" s="2" t="s">
        <v>95</v>
      </c>
      <c r="C983" s="2">
        <v>1</v>
      </c>
      <c r="D983" s="2" t="s">
        <v>351</v>
      </c>
      <c r="E983" s="2" t="s">
        <v>2297</v>
      </c>
      <c r="F983" s="2" t="s">
        <v>2271</v>
      </c>
      <c r="G983" s="2" t="s">
        <v>2270</v>
      </c>
      <c r="H983" s="2">
        <v>77.044468100000003</v>
      </c>
      <c r="I983" s="2">
        <v>28.4058183</v>
      </c>
      <c r="J983" s="2" t="s">
        <v>97</v>
      </c>
      <c r="K983" s="2">
        <v>500</v>
      </c>
      <c r="L983" s="2" t="s">
        <v>6</v>
      </c>
      <c r="M983" s="2" t="s">
        <v>7</v>
      </c>
      <c r="N983" s="2" t="s">
        <v>41</v>
      </c>
      <c r="O983" s="2" t="s">
        <v>7</v>
      </c>
      <c r="P983" s="2" t="s">
        <v>7</v>
      </c>
      <c r="Q983" s="2">
        <v>2</v>
      </c>
      <c r="R983" s="2">
        <v>2.9</v>
      </c>
      <c r="S983" s="2" t="s">
        <v>42</v>
      </c>
      <c r="T983" s="2" t="s">
        <v>43</v>
      </c>
      <c r="U983" s="2">
        <v>101</v>
      </c>
    </row>
    <row r="984" spans="1:21" x14ac:dyDescent="0.3">
      <c r="A984" s="1">
        <v>18423106</v>
      </c>
      <c r="B984" s="1" t="s">
        <v>2298</v>
      </c>
      <c r="C984" s="1">
        <v>1</v>
      </c>
      <c r="D984" s="1" t="s">
        <v>351</v>
      </c>
      <c r="E984" s="1" t="s">
        <v>2299</v>
      </c>
      <c r="F984" s="1" t="s">
        <v>2271</v>
      </c>
      <c r="G984" s="1" t="s">
        <v>2270</v>
      </c>
      <c r="H984" s="1">
        <v>77.048485799999995</v>
      </c>
      <c r="I984" s="1">
        <v>28.411726699999999</v>
      </c>
      <c r="J984" s="1" t="s">
        <v>80</v>
      </c>
      <c r="K984" s="1">
        <v>800</v>
      </c>
      <c r="L984" s="1" t="s">
        <v>6</v>
      </c>
      <c r="M984" s="1" t="s">
        <v>7</v>
      </c>
      <c r="N984" s="1" t="s">
        <v>7</v>
      </c>
      <c r="O984" s="1" t="s">
        <v>7</v>
      </c>
      <c r="P984" s="1" t="s">
        <v>7</v>
      </c>
      <c r="Q984" s="1">
        <v>2</v>
      </c>
      <c r="R984" s="1">
        <v>3.3</v>
      </c>
      <c r="S984" s="1" t="s">
        <v>42</v>
      </c>
      <c r="T984" s="1" t="s">
        <v>43</v>
      </c>
      <c r="U984" s="1">
        <v>16</v>
      </c>
    </row>
    <row r="985" spans="1:21" x14ac:dyDescent="0.3">
      <c r="A985" s="2">
        <v>18161567</v>
      </c>
      <c r="B985" s="2" t="s">
        <v>2300</v>
      </c>
      <c r="C985" s="2">
        <v>1</v>
      </c>
      <c r="D985" s="2" t="s">
        <v>351</v>
      </c>
      <c r="E985" s="2" t="s">
        <v>2301</v>
      </c>
      <c r="F985" s="2" t="s">
        <v>2271</v>
      </c>
      <c r="G985" s="2" t="s">
        <v>2270</v>
      </c>
      <c r="H985" s="2">
        <v>77.032208100000005</v>
      </c>
      <c r="I985" s="2">
        <v>28.425654699999999</v>
      </c>
      <c r="J985" s="2" t="s">
        <v>117</v>
      </c>
      <c r="K985" s="2">
        <v>500</v>
      </c>
      <c r="L985" s="2" t="s">
        <v>6</v>
      </c>
      <c r="M985" s="2" t="s">
        <v>7</v>
      </c>
      <c r="N985" s="2" t="s">
        <v>41</v>
      </c>
      <c r="O985" s="2" t="s">
        <v>7</v>
      </c>
      <c r="P985" s="2" t="s">
        <v>7</v>
      </c>
      <c r="Q985" s="2">
        <v>2</v>
      </c>
      <c r="R985" s="2">
        <v>2.8</v>
      </c>
      <c r="S985" s="2" t="s">
        <v>42</v>
      </c>
      <c r="T985" s="2" t="s">
        <v>43</v>
      </c>
      <c r="U985" s="2">
        <v>22</v>
      </c>
    </row>
    <row r="986" spans="1:21" x14ac:dyDescent="0.3">
      <c r="A986" s="1">
        <v>303003</v>
      </c>
      <c r="B986" s="1" t="s">
        <v>2302</v>
      </c>
      <c r="C986" s="1">
        <v>1</v>
      </c>
      <c r="D986" s="1" t="s">
        <v>351</v>
      </c>
      <c r="E986" s="1" t="s">
        <v>2303</v>
      </c>
      <c r="F986" s="1" t="s">
        <v>2271</v>
      </c>
      <c r="G986" s="1" t="s">
        <v>2270</v>
      </c>
      <c r="H986" s="1">
        <v>77.040659700000006</v>
      </c>
      <c r="I986" s="1">
        <v>28.420119499999998</v>
      </c>
      <c r="J986" s="1" t="s">
        <v>2304</v>
      </c>
      <c r="K986" s="1">
        <v>1500</v>
      </c>
      <c r="L986" s="1" t="s">
        <v>6</v>
      </c>
      <c r="M986" s="1" t="s">
        <v>41</v>
      </c>
      <c r="N986" s="1" t="s">
        <v>41</v>
      </c>
      <c r="O986" s="1" t="s">
        <v>7</v>
      </c>
      <c r="P986" s="1" t="s">
        <v>7</v>
      </c>
      <c r="Q986" s="1">
        <v>3</v>
      </c>
      <c r="R986" s="1">
        <v>2.6</v>
      </c>
      <c r="S986" s="1" t="s">
        <v>42</v>
      </c>
      <c r="T986" s="1" t="s">
        <v>43</v>
      </c>
      <c r="U986" s="1">
        <v>83</v>
      </c>
    </row>
    <row r="987" spans="1:21" x14ac:dyDescent="0.3">
      <c r="A987" s="2">
        <v>309033</v>
      </c>
      <c r="B987" s="2" t="s">
        <v>2305</v>
      </c>
      <c r="C987" s="2">
        <v>1</v>
      </c>
      <c r="D987" s="2" t="s">
        <v>351</v>
      </c>
      <c r="E987" s="2" t="s">
        <v>2306</v>
      </c>
      <c r="F987" s="2" t="s">
        <v>2271</v>
      </c>
      <c r="G987" s="2" t="s">
        <v>2270</v>
      </c>
      <c r="H987" s="2">
        <v>77.045247500000002</v>
      </c>
      <c r="I987" s="2">
        <v>28.406213999999999</v>
      </c>
      <c r="J987" s="2" t="s">
        <v>35</v>
      </c>
      <c r="K987" s="2">
        <v>1350</v>
      </c>
      <c r="L987" s="2" t="s">
        <v>6</v>
      </c>
      <c r="M987" s="2" t="s">
        <v>41</v>
      </c>
      <c r="N987" s="2" t="s">
        <v>41</v>
      </c>
      <c r="O987" s="2" t="s">
        <v>7</v>
      </c>
      <c r="P987" s="2" t="s">
        <v>7</v>
      </c>
      <c r="Q987" s="2">
        <v>3</v>
      </c>
      <c r="R987" s="2">
        <v>3.4</v>
      </c>
      <c r="S987" s="2" t="s">
        <v>42</v>
      </c>
      <c r="T987" s="2" t="s">
        <v>43</v>
      </c>
      <c r="U987" s="2">
        <v>155</v>
      </c>
    </row>
    <row r="988" spans="1:21" x14ac:dyDescent="0.3">
      <c r="A988" s="1">
        <v>18258571</v>
      </c>
      <c r="B988" s="1" t="s">
        <v>2307</v>
      </c>
      <c r="C988" s="1">
        <v>1</v>
      </c>
      <c r="D988" s="1" t="s">
        <v>351</v>
      </c>
      <c r="E988" s="1" t="s">
        <v>2308</v>
      </c>
      <c r="F988" s="1" t="s">
        <v>2271</v>
      </c>
      <c r="G988" s="1" t="s">
        <v>2270</v>
      </c>
      <c r="H988" s="1">
        <v>77.067267999999999</v>
      </c>
      <c r="I988" s="1">
        <v>28.266839000000001</v>
      </c>
      <c r="J988" s="1" t="s">
        <v>2101</v>
      </c>
      <c r="K988" s="1">
        <v>600</v>
      </c>
      <c r="L988" s="1" t="s">
        <v>6</v>
      </c>
      <c r="M988" s="1" t="s">
        <v>7</v>
      </c>
      <c r="N988" s="1" t="s">
        <v>7</v>
      </c>
      <c r="O988" s="1" t="s">
        <v>7</v>
      </c>
      <c r="P988" s="1" t="s">
        <v>7</v>
      </c>
      <c r="Q988" s="1">
        <v>2</v>
      </c>
      <c r="R988" s="1">
        <v>3.4</v>
      </c>
      <c r="S988" s="1" t="s">
        <v>42</v>
      </c>
      <c r="T988" s="1" t="s">
        <v>43</v>
      </c>
      <c r="U988" s="1">
        <v>40</v>
      </c>
    </row>
    <row r="989" spans="1:21" x14ac:dyDescent="0.3">
      <c r="A989" s="2">
        <v>18322684</v>
      </c>
      <c r="B989" s="2" t="s">
        <v>2309</v>
      </c>
      <c r="C989" s="2">
        <v>1</v>
      </c>
      <c r="D989" s="2" t="s">
        <v>351</v>
      </c>
      <c r="E989" s="2" t="s">
        <v>2310</v>
      </c>
      <c r="F989" s="2" t="s">
        <v>2271</v>
      </c>
      <c r="G989" s="2" t="s">
        <v>2270</v>
      </c>
      <c r="H989" s="2">
        <v>77.044707799999998</v>
      </c>
      <c r="I989" s="2">
        <v>28.406072300000002</v>
      </c>
      <c r="J989" s="2" t="s">
        <v>246</v>
      </c>
      <c r="K989" s="2">
        <v>750</v>
      </c>
      <c r="L989" s="2" t="s">
        <v>6</v>
      </c>
      <c r="M989" s="2" t="s">
        <v>41</v>
      </c>
      <c r="N989" s="2" t="s">
        <v>41</v>
      </c>
      <c r="O989" s="2" t="s">
        <v>7</v>
      </c>
      <c r="P989" s="2" t="s">
        <v>7</v>
      </c>
      <c r="Q989" s="2">
        <v>2</v>
      </c>
      <c r="R989" s="2">
        <v>3.7</v>
      </c>
      <c r="S989" s="2" t="s">
        <v>16</v>
      </c>
      <c r="T989" s="2" t="s">
        <v>17</v>
      </c>
      <c r="U989" s="2">
        <v>30</v>
      </c>
    </row>
    <row r="990" spans="1:21" x14ac:dyDescent="0.3">
      <c r="A990" s="1">
        <v>18261309</v>
      </c>
      <c r="B990" s="1" t="s">
        <v>2311</v>
      </c>
      <c r="C990" s="1">
        <v>1</v>
      </c>
      <c r="D990" s="1" t="s">
        <v>351</v>
      </c>
      <c r="E990" s="1" t="s">
        <v>2312</v>
      </c>
      <c r="F990" s="1" t="s">
        <v>2271</v>
      </c>
      <c r="G990" s="1" t="s">
        <v>2270</v>
      </c>
      <c r="H990" s="1">
        <v>77.042149339999995</v>
      </c>
      <c r="I990" s="1">
        <v>28.413855720000001</v>
      </c>
      <c r="J990" s="1" t="s">
        <v>2313</v>
      </c>
      <c r="K990" s="1">
        <v>200</v>
      </c>
      <c r="L990" s="1" t="s">
        <v>6</v>
      </c>
      <c r="M990" s="1" t="s">
        <v>7</v>
      </c>
      <c r="N990" s="1" t="s">
        <v>41</v>
      </c>
      <c r="O990" s="1" t="s">
        <v>7</v>
      </c>
      <c r="P990" s="1" t="s">
        <v>7</v>
      </c>
      <c r="Q990" s="1">
        <v>1</v>
      </c>
      <c r="R990" s="1">
        <v>3.5</v>
      </c>
      <c r="S990" s="1" t="s">
        <v>16</v>
      </c>
      <c r="T990" s="1" t="s">
        <v>17</v>
      </c>
      <c r="U990" s="1">
        <v>30</v>
      </c>
    </row>
    <row r="991" spans="1:21" x14ac:dyDescent="0.3">
      <c r="A991" s="2">
        <v>304192</v>
      </c>
      <c r="B991" s="2" t="s">
        <v>2314</v>
      </c>
      <c r="C991" s="2">
        <v>1</v>
      </c>
      <c r="D991" s="2" t="s">
        <v>351</v>
      </c>
      <c r="E991" s="2" t="s">
        <v>2315</v>
      </c>
      <c r="F991" s="2" t="s">
        <v>2271</v>
      </c>
      <c r="G991" s="2" t="s">
        <v>2270</v>
      </c>
      <c r="H991" s="2">
        <v>77.044347900000005</v>
      </c>
      <c r="I991" s="2">
        <v>28.4058584</v>
      </c>
      <c r="J991" s="2" t="s">
        <v>566</v>
      </c>
      <c r="K991" s="2">
        <v>500</v>
      </c>
      <c r="L991" s="2" t="s">
        <v>6</v>
      </c>
      <c r="M991" s="2" t="s">
        <v>7</v>
      </c>
      <c r="N991" s="2" t="s">
        <v>41</v>
      </c>
      <c r="O991" s="2" t="s">
        <v>7</v>
      </c>
      <c r="P991" s="2" t="s">
        <v>7</v>
      </c>
      <c r="Q991" s="2">
        <v>2</v>
      </c>
      <c r="R991" s="2">
        <v>3.5</v>
      </c>
      <c r="S991" s="2" t="s">
        <v>16</v>
      </c>
      <c r="T991" s="2" t="s">
        <v>17</v>
      </c>
      <c r="U991" s="2">
        <v>84</v>
      </c>
    </row>
    <row r="992" spans="1:21" x14ac:dyDescent="0.3">
      <c r="A992" s="1">
        <v>18381235</v>
      </c>
      <c r="B992" s="1" t="s">
        <v>2316</v>
      </c>
      <c r="C992" s="1">
        <v>1</v>
      </c>
      <c r="D992" s="1" t="s">
        <v>351</v>
      </c>
      <c r="E992" s="1" t="s">
        <v>2270</v>
      </c>
      <c r="F992" s="1" t="s">
        <v>2271</v>
      </c>
      <c r="G992" s="1" t="s">
        <v>2270</v>
      </c>
      <c r="H992" s="1">
        <v>77.058018000000004</v>
      </c>
      <c r="I992" s="1">
        <v>28.434540999999999</v>
      </c>
      <c r="J992" s="1" t="s">
        <v>504</v>
      </c>
      <c r="K992" s="1">
        <v>1250</v>
      </c>
      <c r="L992" s="1" t="s">
        <v>6</v>
      </c>
      <c r="M992" s="1" t="s">
        <v>7</v>
      </c>
      <c r="N992" s="1" t="s">
        <v>41</v>
      </c>
      <c r="O992" s="1" t="s">
        <v>7</v>
      </c>
      <c r="P992" s="1" t="s">
        <v>7</v>
      </c>
      <c r="Q992" s="1">
        <v>3</v>
      </c>
      <c r="R992" s="1">
        <v>3.7</v>
      </c>
      <c r="S992" s="1" t="s">
        <v>16</v>
      </c>
      <c r="T992" s="1" t="s">
        <v>17</v>
      </c>
      <c r="U992" s="1">
        <v>21</v>
      </c>
    </row>
    <row r="993" spans="1:21" x14ac:dyDescent="0.3">
      <c r="A993" s="2">
        <v>18365865</v>
      </c>
      <c r="B993" s="2" t="s">
        <v>2317</v>
      </c>
      <c r="C993" s="2">
        <v>1</v>
      </c>
      <c r="D993" s="2" t="s">
        <v>351</v>
      </c>
      <c r="E993" s="2" t="s">
        <v>2318</v>
      </c>
      <c r="F993" s="2" t="s">
        <v>2271</v>
      </c>
      <c r="G993" s="2" t="s">
        <v>2270</v>
      </c>
      <c r="H993" s="2">
        <v>77.033012999999997</v>
      </c>
      <c r="I993" s="2">
        <v>28.425569599999999</v>
      </c>
      <c r="J993" s="2" t="s">
        <v>1244</v>
      </c>
      <c r="K993" s="2">
        <v>400</v>
      </c>
      <c r="L993" s="2" t="s">
        <v>6</v>
      </c>
      <c r="M993" s="2" t="s">
        <v>7</v>
      </c>
      <c r="N993" s="2" t="s">
        <v>41</v>
      </c>
      <c r="O993" s="2" t="s">
        <v>7</v>
      </c>
      <c r="P993" s="2" t="s">
        <v>7</v>
      </c>
      <c r="Q993" s="2">
        <v>1</v>
      </c>
      <c r="R993" s="2">
        <v>3.9</v>
      </c>
      <c r="S993" s="2" t="s">
        <v>16</v>
      </c>
      <c r="T993" s="2" t="s">
        <v>17</v>
      </c>
      <c r="U993" s="2">
        <v>22</v>
      </c>
    </row>
    <row r="994" spans="1:21" x14ac:dyDescent="0.3">
      <c r="A994" s="1">
        <v>18282037</v>
      </c>
      <c r="B994" s="1" t="s">
        <v>896</v>
      </c>
      <c r="C994" s="1">
        <v>1</v>
      </c>
      <c r="D994" s="1" t="s">
        <v>351</v>
      </c>
      <c r="E994" s="1" t="s">
        <v>2270</v>
      </c>
      <c r="F994" s="1" t="s">
        <v>2271</v>
      </c>
      <c r="G994" s="1" t="s">
        <v>2270</v>
      </c>
      <c r="H994" s="1">
        <v>0</v>
      </c>
      <c r="I994" s="1">
        <v>0</v>
      </c>
      <c r="J994" s="1" t="s">
        <v>2319</v>
      </c>
      <c r="K994" s="1">
        <v>300</v>
      </c>
      <c r="L994" s="1" t="s">
        <v>6</v>
      </c>
      <c r="M994" s="1" t="s">
        <v>7</v>
      </c>
      <c r="N994" s="1" t="s">
        <v>7</v>
      </c>
      <c r="O994" s="1" t="s">
        <v>7</v>
      </c>
      <c r="P994" s="1" t="s">
        <v>7</v>
      </c>
      <c r="Q994" s="1">
        <v>1</v>
      </c>
      <c r="R994" s="1">
        <v>3.6</v>
      </c>
      <c r="S994" s="1" t="s">
        <v>16</v>
      </c>
      <c r="T994" s="1" t="s">
        <v>17</v>
      </c>
      <c r="U994" s="1">
        <v>57</v>
      </c>
    </row>
    <row r="995" spans="1:21" x14ac:dyDescent="0.3">
      <c r="A995" s="2">
        <v>18415385</v>
      </c>
      <c r="B995" s="2" t="s">
        <v>2320</v>
      </c>
      <c r="C995" s="2">
        <v>1</v>
      </c>
      <c r="D995" s="2" t="s">
        <v>351</v>
      </c>
      <c r="E995" s="2" t="s">
        <v>2321</v>
      </c>
      <c r="F995" s="2" t="s">
        <v>2271</v>
      </c>
      <c r="G995" s="2" t="s">
        <v>2270</v>
      </c>
      <c r="H995" s="2">
        <v>77.041379399999997</v>
      </c>
      <c r="I995" s="2">
        <v>28.406917700000001</v>
      </c>
      <c r="J995" s="2" t="s">
        <v>130</v>
      </c>
      <c r="K995" s="2">
        <v>1100</v>
      </c>
      <c r="L995" s="2" t="s">
        <v>6</v>
      </c>
      <c r="M995" s="2" t="s">
        <v>41</v>
      </c>
      <c r="N995" s="2" t="s">
        <v>7</v>
      </c>
      <c r="O995" s="2" t="s">
        <v>7</v>
      </c>
      <c r="P995" s="2" t="s">
        <v>7</v>
      </c>
      <c r="Q995" s="2">
        <v>3</v>
      </c>
      <c r="R995" s="2">
        <v>3.9</v>
      </c>
      <c r="S995" s="2" t="s">
        <v>16</v>
      </c>
      <c r="T995" s="2" t="s">
        <v>17</v>
      </c>
      <c r="U995" s="2">
        <v>28</v>
      </c>
    </row>
    <row r="996" spans="1:21" x14ac:dyDescent="0.3">
      <c r="A996" s="1">
        <v>18180062</v>
      </c>
      <c r="B996" s="1" t="s">
        <v>1250</v>
      </c>
      <c r="C996" s="1">
        <v>1</v>
      </c>
      <c r="D996" s="1" t="s">
        <v>351</v>
      </c>
      <c r="E996" s="1" t="s">
        <v>2322</v>
      </c>
      <c r="F996" s="1" t="s">
        <v>2271</v>
      </c>
      <c r="G996" s="1" t="s">
        <v>2270</v>
      </c>
      <c r="H996" s="1">
        <v>77.041071000000002</v>
      </c>
      <c r="I996" s="1">
        <v>28.415065999999999</v>
      </c>
      <c r="J996" s="1" t="s">
        <v>1251</v>
      </c>
      <c r="K996" s="1">
        <v>600</v>
      </c>
      <c r="L996" s="1" t="s">
        <v>6</v>
      </c>
      <c r="M996" s="1" t="s">
        <v>7</v>
      </c>
      <c r="N996" s="1" t="s">
        <v>41</v>
      </c>
      <c r="O996" s="1" t="s">
        <v>7</v>
      </c>
      <c r="P996" s="1" t="s">
        <v>7</v>
      </c>
      <c r="Q996" s="1">
        <v>2</v>
      </c>
      <c r="R996" s="1">
        <v>3.9</v>
      </c>
      <c r="S996" s="1" t="s">
        <v>16</v>
      </c>
      <c r="T996" s="1" t="s">
        <v>17</v>
      </c>
      <c r="U996" s="1">
        <v>101</v>
      </c>
    </row>
    <row r="997" spans="1:21" x14ac:dyDescent="0.3">
      <c r="A997" s="2">
        <v>18368007</v>
      </c>
      <c r="B997" s="2" t="s">
        <v>2323</v>
      </c>
      <c r="C997" s="2">
        <v>1</v>
      </c>
      <c r="D997" s="2" t="s">
        <v>351</v>
      </c>
      <c r="E997" s="2" t="s">
        <v>2324</v>
      </c>
      <c r="F997" s="2" t="s">
        <v>2271</v>
      </c>
      <c r="G997" s="2" t="s">
        <v>2270</v>
      </c>
      <c r="H997" s="2">
        <v>77.048935599999993</v>
      </c>
      <c r="I997" s="2">
        <v>28.412039100000001</v>
      </c>
      <c r="J997" s="2" t="s">
        <v>71</v>
      </c>
      <c r="K997" s="2">
        <v>500</v>
      </c>
      <c r="L997" s="2" t="s">
        <v>6</v>
      </c>
      <c r="M997" s="2" t="s">
        <v>7</v>
      </c>
      <c r="N997" s="2" t="s">
        <v>7</v>
      </c>
      <c r="O997" s="2" t="s">
        <v>7</v>
      </c>
      <c r="P997" s="2" t="s">
        <v>7</v>
      </c>
      <c r="Q997" s="2">
        <v>2</v>
      </c>
      <c r="R997" s="2">
        <v>3.5</v>
      </c>
      <c r="S997" s="2" t="s">
        <v>16</v>
      </c>
      <c r="T997" s="2" t="s">
        <v>17</v>
      </c>
      <c r="U997" s="2">
        <v>26</v>
      </c>
    </row>
    <row r="998" spans="1:21" x14ac:dyDescent="0.3">
      <c r="A998" s="1">
        <v>18383504</v>
      </c>
      <c r="B998" s="1" t="s">
        <v>2325</v>
      </c>
      <c r="C998" s="1">
        <v>1</v>
      </c>
      <c r="D998" s="1" t="s">
        <v>351</v>
      </c>
      <c r="E998" s="1" t="s">
        <v>2326</v>
      </c>
      <c r="F998" s="1" t="s">
        <v>2271</v>
      </c>
      <c r="G998" s="1" t="s">
        <v>2270</v>
      </c>
      <c r="H998" s="1">
        <v>77.043268499999996</v>
      </c>
      <c r="I998" s="1">
        <v>28.413376599999999</v>
      </c>
      <c r="J998" s="1" t="s">
        <v>594</v>
      </c>
      <c r="K998" s="1">
        <v>1600</v>
      </c>
      <c r="L998" s="1" t="s">
        <v>6</v>
      </c>
      <c r="M998" s="1" t="s">
        <v>41</v>
      </c>
      <c r="N998" s="1" t="s">
        <v>7</v>
      </c>
      <c r="O998" s="1" t="s">
        <v>7</v>
      </c>
      <c r="P998" s="1" t="s">
        <v>7</v>
      </c>
      <c r="Q998" s="1">
        <v>3</v>
      </c>
      <c r="R998" s="1">
        <v>3.7</v>
      </c>
      <c r="S998" s="1" t="s">
        <v>16</v>
      </c>
      <c r="T998" s="1" t="s">
        <v>17</v>
      </c>
      <c r="U998" s="1">
        <v>28</v>
      </c>
    </row>
    <row r="999" spans="1:21" x14ac:dyDescent="0.3">
      <c r="A999" s="2">
        <v>17977749</v>
      </c>
      <c r="B999" s="2" t="s">
        <v>746</v>
      </c>
      <c r="C999" s="2">
        <v>1</v>
      </c>
      <c r="D999" s="2" t="s">
        <v>351</v>
      </c>
      <c r="E999" s="2" t="s">
        <v>2327</v>
      </c>
      <c r="F999" s="2" t="s">
        <v>2271</v>
      </c>
      <c r="G999" s="2" t="s">
        <v>2270</v>
      </c>
      <c r="H999" s="2">
        <v>77.042098999999993</v>
      </c>
      <c r="I999" s="2">
        <v>28.4120086</v>
      </c>
      <c r="J999" s="2" t="s">
        <v>400</v>
      </c>
      <c r="K999" s="2">
        <v>500</v>
      </c>
      <c r="L999" s="2" t="s">
        <v>6</v>
      </c>
      <c r="M999" s="2" t="s">
        <v>7</v>
      </c>
      <c r="N999" s="2" t="s">
        <v>7</v>
      </c>
      <c r="O999" s="2" t="s">
        <v>7</v>
      </c>
      <c r="P999" s="2" t="s">
        <v>7</v>
      </c>
      <c r="Q999" s="2">
        <v>2</v>
      </c>
      <c r="R999" s="2">
        <v>3.6</v>
      </c>
      <c r="S999" s="2" t="s">
        <v>16</v>
      </c>
      <c r="T999" s="2" t="s">
        <v>17</v>
      </c>
      <c r="U999" s="2">
        <v>35</v>
      </c>
    </row>
    <row r="1000" spans="1:21" x14ac:dyDescent="0.3">
      <c r="A1000" s="1">
        <v>312684</v>
      </c>
      <c r="B1000" s="1" t="s">
        <v>542</v>
      </c>
      <c r="C1000" s="1">
        <v>1</v>
      </c>
      <c r="D1000" s="1" t="s">
        <v>351</v>
      </c>
      <c r="E1000" s="1" t="s">
        <v>2328</v>
      </c>
      <c r="F1000" s="1" t="s">
        <v>2271</v>
      </c>
      <c r="G1000" s="1" t="s">
        <v>2270</v>
      </c>
      <c r="H1000" s="1">
        <v>77.044977599999996</v>
      </c>
      <c r="I1000" s="1">
        <v>28.4060983</v>
      </c>
      <c r="J1000" s="1" t="s">
        <v>117</v>
      </c>
      <c r="K1000" s="1">
        <v>700</v>
      </c>
      <c r="L1000" s="1" t="s">
        <v>6</v>
      </c>
      <c r="M1000" s="1" t="s">
        <v>7</v>
      </c>
      <c r="N1000" s="1" t="s">
        <v>7</v>
      </c>
      <c r="O1000" s="1" t="s">
        <v>7</v>
      </c>
      <c r="P1000" s="1" t="s">
        <v>7</v>
      </c>
      <c r="Q1000" s="1">
        <v>2</v>
      </c>
      <c r="R1000" s="1">
        <v>3.7</v>
      </c>
      <c r="S1000" s="1" t="s">
        <v>16</v>
      </c>
      <c r="T1000" s="1" t="s">
        <v>17</v>
      </c>
      <c r="U1000" s="1">
        <v>51</v>
      </c>
    </row>
    <row r="1001" spans="1:21" x14ac:dyDescent="0.3">
      <c r="A1001" s="2">
        <v>18303696</v>
      </c>
      <c r="B1001" s="2" t="s">
        <v>2329</v>
      </c>
      <c r="C1001" s="2">
        <v>1</v>
      </c>
      <c r="D1001" s="2" t="s">
        <v>351</v>
      </c>
      <c r="E1001" s="2" t="s">
        <v>2330</v>
      </c>
      <c r="F1001" s="2" t="s">
        <v>2271</v>
      </c>
      <c r="G1001" s="2" t="s">
        <v>2270</v>
      </c>
      <c r="H1001" s="2">
        <v>77.038332560000001</v>
      </c>
      <c r="I1001" s="2">
        <v>28.41864781</v>
      </c>
      <c r="J1001" s="2" t="s">
        <v>50</v>
      </c>
      <c r="K1001" s="2">
        <v>950</v>
      </c>
      <c r="L1001" s="2" t="s">
        <v>6</v>
      </c>
      <c r="M1001" s="2" t="s">
        <v>7</v>
      </c>
      <c r="N1001" s="2" t="s">
        <v>41</v>
      </c>
      <c r="O1001" s="2" t="s">
        <v>7</v>
      </c>
      <c r="P1001" s="2" t="s">
        <v>7</v>
      </c>
      <c r="Q1001" s="2">
        <v>2</v>
      </c>
      <c r="R1001" s="2">
        <v>3.5</v>
      </c>
      <c r="S1001" s="2" t="s">
        <v>16</v>
      </c>
      <c r="T1001" s="2" t="s">
        <v>17</v>
      </c>
      <c r="U1001" s="2">
        <v>39</v>
      </c>
    </row>
    <row r="1002" spans="1:21" x14ac:dyDescent="0.3">
      <c r="A1002" s="1">
        <v>303174</v>
      </c>
      <c r="B1002" s="1" t="s">
        <v>2331</v>
      </c>
      <c r="C1002" s="1">
        <v>1</v>
      </c>
      <c r="D1002" s="1" t="s">
        <v>351</v>
      </c>
      <c r="E1002" s="1" t="s">
        <v>2332</v>
      </c>
      <c r="F1002" s="1" t="s">
        <v>2271</v>
      </c>
      <c r="G1002" s="1" t="s">
        <v>2270</v>
      </c>
      <c r="H1002" s="1">
        <v>77.036547499999998</v>
      </c>
      <c r="I1002" s="1">
        <v>28.4274393</v>
      </c>
      <c r="J1002" s="1" t="s">
        <v>2333</v>
      </c>
      <c r="K1002" s="1">
        <v>300</v>
      </c>
      <c r="L1002" s="1" t="s">
        <v>6</v>
      </c>
      <c r="M1002" s="1" t="s">
        <v>7</v>
      </c>
      <c r="N1002" s="1" t="s">
        <v>7</v>
      </c>
      <c r="O1002" s="1" t="s">
        <v>7</v>
      </c>
      <c r="P1002" s="1" t="s">
        <v>7</v>
      </c>
      <c r="Q1002" s="1">
        <v>1</v>
      </c>
      <c r="R1002" s="1">
        <v>3.5</v>
      </c>
      <c r="S1002" s="1" t="s">
        <v>16</v>
      </c>
      <c r="T1002" s="1" t="s">
        <v>17</v>
      </c>
      <c r="U1002" s="1">
        <v>37</v>
      </c>
    </row>
    <row r="1003" spans="1:21" x14ac:dyDescent="0.3">
      <c r="A1003" s="2">
        <v>6877</v>
      </c>
      <c r="B1003" s="2" t="s">
        <v>182</v>
      </c>
      <c r="C1003" s="2">
        <v>1</v>
      </c>
      <c r="D1003" s="2" t="s">
        <v>351</v>
      </c>
      <c r="E1003" s="2" t="s">
        <v>2334</v>
      </c>
      <c r="F1003" s="2" t="s">
        <v>2271</v>
      </c>
      <c r="G1003" s="2" t="s">
        <v>2270</v>
      </c>
      <c r="H1003" s="2">
        <v>77.039310299999997</v>
      </c>
      <c r="I1003" s="2">
        <v>28.4248315</v>
      </c>
      <c r="J1003" s="2" t="s">
        <v>186</v>
      </c>
      <c r="K1003" s="2">
        <v>700</v>
      </c>
      <c r="L1003" s="2" t="s">
        <v>6</v>
      </c>
      <c r="M1003" s="2" t="s">
        <v>7</v>
      </c>
      <c r="N1003" s="2" t="s">
        <v>7</v>
      </c>
      <c r="O1003" s="2" t="s">
        <v>7</v>
      </c>
      <c r="P1003" s="2" t="s">
        <v>7</v>
      </c>
      <c r="Q1003" s="2">
        <v>2</v>
      </c>
      <c r="R1003" s="2">
        <v>2.2999999999999998</v>
      </c>
      <c r="S1003" s="2" t="s">
        <v>557</v>
      </c>
      <c r="T1003" s="2" t="s">
        <v>558</v>
      </c>
      <c r="U1003" s="2">
        <v>70</v>
      </c>
    </row>
    <row r="1004" spans="1:21" x14ac:dyDescent="0.3">
      <c r="A1004" s="1">
        <v>306975</v>
      </c>
      <c r="B1004" s="1" t="s">
        <v>2335</v>
      </c>
      <c r="C1004" s="1">
        <v>1</v>
      </c>
      <c r="D1004" s="1" t="s">
        <v>351</v>
      </c>
      <c r="E1004" s="1" t="s">
        <v>2336</v>
      </c>
      <c r="F1004" s="1" t="s">
        <v>2271</v>
      </c>
      <c r="G1004" s="1" t="s">
        <v>2270</v>
      </c>
      <c r="H1004" s="1">
        <v>77.041829199999995</v>
      </c>
      <c r="I1004" s="1">
        <v>28.411623899999999</v>
      </c>
      <c r="J1004" s="1" t="s">
        <v>668</v>
      </c>
      <c r="K1004" s="1">
        <v>200</v>
      </c>
      <c r="L1004" s="1" t="s">
        <v>6</v>
      </c>
      <c r="M1004" s="1" t="s">
        <v>7</v>
      </c>
      <c r="N1004" s="1" t="s">
        <v>41</v>
      </c>
      <c r="O1004" s="1" t="s">
        <v>7</v>
      </c>
      <c r="P1004" s="1" t="s">
        <v>7</v>
      </c>
      <c r="Q1004" s="1">
        <v>1</v>
      </c>
      <c r="R1004" s="1">
        <v>2.2999999999999998</v>
      </c>
      <c r="S1004" s="1" t="s">
        <v>557</v>
      </c>
      <c r="T1004" s="1" t="s">
        <v>558</v>
      </c>
      <c r="U1004" s="1">
        <v>26</v>
      </c>
    </row>
    <row r="1005" spans="1:21" x14ac:dyDescent="0.3">
      <c r="A1005" s="2">
        <v>18014135</v>
      </c>
      <c r="B1005" s="2" t="s">
        <v>1540</v>
      </c>
      <c r="C1005" s="2">
        <v>1</v>
      </c>
      <c r="D1005" s="2" t="s">
        <v>351</v>
      </c>
      <c r="E1005" s="2" t="s">
        <v>2337</v>
      </c>
      <c r="F1005" s="2" t="s">
        <v>2271</v>
      </c>
      <c r="G1005" s="2" t="s">
        <v>2270</v>
      </c>
      <c r="H1005" s="2">
        <v>77.037169399999996</v>
      </c>
      <c r="I1005" s="2">
        <v>28.427082899999998</v>
      </c>
      <c r="J1005" s="2" t="s">
        <v>22</v>
      </c>
      <c r="K1005" s="2">
        <v>450</v>
      </c>
      <c r="L1005" s="2" t="s">
        <v>6</v>
      </c>
      <c r="M1005" s="2" t="s">
        <v>7</v>
      </c>
      <c r="N1005" s="2" t="s">
        <v>7</v>
      </c>
      <c r="O1005" s="2" t="s">
        <v>7</v>
      </c>
      <c r="P1005" s="2" t="s">
        <v>7</v>
      </c>
      <c r="Q1005" s="2">
        <v>1</v>
      </c>
      <c r="R1005" s="2">
        <v>2.4</v>
      </c>
      <c r="S1005" s="2" t="s">
        <v>557</v>
      </c>
      <c r="T1005" s="2" t="s">
        <v>558</v>
      </c>
      <c r="U1005" s="2">
        <v>42</v>
      </c>
    </row>
    <row r="1006" spans="1:21" x14ac:dyDescent="0.3">
      <c r="A1006" s="1">
        <v>18306533</v>
      </c>
      <c r="B1006" s="1" t="s">
        <v>2338</v>
      </c>
      <c r="C1006" s="1">
        <v>1</v>
      </c>
      <c r="D1006" s="1" t="s">
        <v>351</v>
      </c>
      <c r="E1006" s="1" t="s">
        <v>2339</v>
      </c>
      <c r="F1006" s="1" t="s">
        <v>2271</v>
      </c>
      <c r="G1006" s="1" t="s">
        <v>2270</v>
      </c>
      <c r="H1006" s="1">
        <v>77.041789829999999</v>
      </c>
      <c r="I1006" s="1">
        <v>28.41593885</v>
      </c>
      <c r="J1006" s="1" t="s">
        <v>2109</v>
      </c>
      <c r="K1006" s="1">
        <v>2500</v>
      </c>
      <c r="L1006" s="1" t="s">
        <v>6</v>
      </c>
      <c r="M1006" s="1" t="s">
        <v>41</v>
      </c>
      <c r="N1006" s="1" t="s">
        <v>7</v>
      </c>
      <c r="O1006" s="1" t="s">
        <v>7</v>
      </c>
      <c r="P1006" s="1" t="s">
        <v>7</v>
      </c>
      <c r="Q1006" s="1">
        <v>4</v>
      </c>
      <c r="R1006" s="1">
        <v>4.0999999999999996</v>
      </c>
      <c r="S1006" s="1" t="s">
        <v>8</v>
      </c>
      <c r="T1006" s="1" t="s">
        <v>9</v>
      </c>
      <c r="U1006" s="1">
        <v>56</v>
      </c>
    </row>
    <row r="1007" spans="1:21" x14ac:dyDescent="0.3">
      <c r="A1007" s="2">
        <v>18441539</v>
      </c>
      <c r="B1007" s="2" t="s">
        <v>2340</v>
      </c>
      <c r="C1007" s="2">
        <v>1</v>
      </c>
      <c r="D1007" s="2" t="s">
        <v>351</v>
      </c>
      <c r="E1007" s="2" t="s">
        <v>2341</v>
      </c>
      <c r="F1007" s="2" t="s">
        <v>2342</v>
      </c>
      <c r="G1007" s="2" t="s">
        <v>2343</v>
      </c>
      <c r="H1007" s="2">
        <v>77.062692999999996</v>
      </c>
      <c r="I1007" s="2">
        <v>28.454257999999999</v>
      </c>
      <c r="J1007" s="2" t="s">
        <v>2344</v>
      </c>
      <c r="K1007" s="2">
        <v>800</v>
      </c>
      <c r="L1007" s="2" t="s">
        <v>6</v>
      </c>
      <c r="M1007" s="2" t="s">
        <v>41</v>
      </c>
      <c r="N1007" s="2" t="s">
        <v>7</v>
      </c>
      <c r="O1007" s="2" t="s">
        <v>7</v>
      </c>
      <c r="P1007" s="2" t="s">
        <v>7</v>
      </c>
      <c r="Q1007" s="2">
        <v>2</v>
      </c>
      <c r="R1007" s="2">
        <v>0</v>
      </c>
      <c r="S1007" s="2" t="s">
        <v>46</v>
      </c>
      <c r="T1007" s="2" t="s">
        <v>47</v>
      </c>
      <c r="U1007" s="2">
        <v>0</v>
      </c>
    </row>
    <row r="1008" spans="1:21" x14ac:dyDescent="0.3">
      <c r="A1008" s="1">
        <v>18340217</v>
      </c>
      <c r="B1008" s="1" t="s">
        <v>2345</v>
      </c>
      <c r="C1008" s="1">
        <v>1</v>
      </c>
      <c r="D1008" s="1" t="s">
        <v>351</v>
      </c>
      <c r="E1008" s="1" t="s">
        <v>2346</v>
      </c>
      <c r="F1008" s="1" t="s">
        <v>2342</v>
      </c>
      <c r="G1008" s="1" t="s">
        <v>2343</v>
      </c>
      <c r="H1008" s="1">
        <v>77.067848600000005</v>
      </c>
      <c r="I1008" s="1">
        <v>28.458429299999999</v>
      </c>
      <c r="J1008" s="1" t="s">
        <v>57</v>
      </c>
      <c r="K1008" s="1">
        <v>600</v>
      </c>
      <c r="L1008" s="1" t="s">
        <v>6</v>
      </c>
      <c r="M1008" s="1" t="s">
        <v>7</v>
      </c>
      <c r="N1008" s="1" t="s">
        <v>7</v>
      </c>
      <c r="O1008" s="1" t="s">
        <v>7</v>
      </c>
      <c r="P1008" s="1" t="s">
        <v>7</v>
      </c>
      <c r="Q1008" s="1">
        <v>2</v>
      </c>
      <c r="R1008" s="1">
        <v>0</v>
      </c>
      <c r="S1008" s="1" t="s">
        <v>46</v>
      </c>
      <c r="T1008" s="1" t="s">
        <v>47</v>
      </c>
      <c r="U1008" s="1">
        <v>0</v>
      </c>
    </row>
    <row r="1009" spans="1:21" x14ac:dyDescent="0.3">
      <c r="A1009" s="2">
        <v>18246068</v>
      </c>
      <c r="B1009" s="2" t="s">
        <v>776</v>
      </c>
      <c r="C1009" s="2">
        <v>1</v>
      </c>
      <c r="D1009" s="2" t="s">
        <v>351</v>
      </c>
      <c r="E1009" s="2" t="s">
        <v>2347</v>
      </c>
      <c r="F1009" s="2" t="s">
        <v>2348</v>
      </c>
      <c r="G1009" s="2" t="s">
        <v>2349</v>
      </c>
      <c r="H1009" s="2">
        <v>77.083200199999993</v>
      </c>
      <c r="I1009" s="2">
        <v>28.430709700000001</v>
      </c>
      <c r="J1009" s="2" t="s">
        <v>229</v>
      </c>
      <c r="K1009" s="2">
        <v>600</v>
      </c>
      <c r="L1009" s="2" t="s">
        <v>6</v>
      </c>
      <c r="M1009" s="2" t="s">
        <v>7</v>
      </c>
      <c r="N1009" s="2" t="s">
        <v>41</v>
      </c>
      <c r="O1009" s="2" t="s">
        <v>7</v>
      </c>
      <c r="P1009" s="2" t="s">
        <v>7</v>
      </c>
      <c r="Q1009" s="2">
        <v>2</v>
      </c>
      <c r="R1009" s="2">
        <v>2.8</v>
      </c>
      <c r="S1009" s="2" t="s">
        <v>42</v>
      </c>
      <c r="T1009" s="2" t="s">
        <v>43</v>
      </c>
      <c r="U1009" s="2">
        <v>7</v>
      </c>
    </row>
    <row r="1010" spans="1:21" x14ac:dyDescent="0.3">
      <c r="A1010" s="1">
        <v>304564</v>
      </c>
      <c r="B1010" s="1" t="s">
        <v>2350</v>
      </c>
      <c r="C1010" s="1">
        <v>1</v>
      </c>
      <c r="D1010" s="1" t="s">
        <v>351</v>
      </c>
      <c r="E1010" s="1" t="s">
        <v>2351</v>
      </c>
      <c r="F1010" s="1" t="s">
        <v>2348</v>
      </c>
      <c r="G1010" s="1" t="s">
        <v>2349</v>
      </c>
      <c r="H1010" s="1">
        <v>77.088930419999997</v>
      </c>
      <c r="I1010" s="1">
        <v>28.4316636</v>
      </c>
      <c r="J1010" s="1" t="s">
        <v>824</v>
      </c>
      <c r="K1010" s="1">
        <v>100</v>
      </c>
      <c r="L1010" s="1" t="s">
        <v>6</v>
      </c>
      <c r="M1010" s="1" t="s">
        <v>7</v>
      </c>
      <c r="N1010" s="1" t="s">
        <v>7</v>
      </c>
      <c r="O1010" s="1" t="s">
        <v>7</v>
      </c>
      <c r="P1010" s="1" t="s">
        <v>7</v>
      </c>
      <c r="Q1010" s="1">
        <v>1</v>
      </c>
      <c r="R1010" s="1">
        <v>2.8</v>
      </c>
      <c r="S1010" s="1" t="s">
        <v>42</v>
      </c>
      <c r="T1010" s="1" t="s">
        <v>43</v>
      </c>
      <c r="U1010" s="1">
        <v>9</v>
      </c>
    </row>
    <row r="1011" spans="1:21" x14ac:dyDescent="0.3">
      <c r="A1011" s="2">
        <v>312265</v>
      </c>
      <c r="B1011" s="2" t="s">
        <v>2352</v>
      </c>
      <c r="C1011" s="2">
        <v>1</v>
      </c>
      <c r="D1011" s="2" t="s">
        <v>351</v>
      </c>
      <c r="E1011" s="2" t="s">
        <v>2353</v>
      </c>
      <c r="F1011" s="2" t="s">
        <v>2348</v>
      </c>
      <c r="G1011" s="2" t="s">
        <v>2349</v>
      </c>
      <c r="H1011" s="2">
        <v>77.088989089999998</v>
      </c>
      <c r="I1011" s="2">
        <v>28.431856419999999</v>
      </c>
      <c r="J1011" s="2" t="s">
        <v>223</v>
      </c>
      <c r="K1011" s="2">
        <v>700</v>
      </c>
      <c r="L1011" s="2" t="s">
        <v>6</v>
      </c>
      <c r="M1011" s="2" t="s">
        <v>7</v>
      </c>
      <c r="N1011" s="2" t="s">
        <v>7</v>
      </c>
      <c r="O1011" s="2" t="s">
        <v>7</v>
      </c>
      <c r="P1011" s="2" t="s">
        <v>7</v>
      </c>
      <c r="Q1011" s="2">
        <v>2</v>
      </c>
      <c r="R1011" s="2">
        <v>3.1</v>
      </c>
      <c r="S1011" s="2" t="s">
        <v>42</v>
      </c>
      <c r="T1011" s="2" t="s">
        <v>43</v>
      </c>
      <c r="U1011" s="2">
        <v>33</v>
      </c>
    </row>
    <row r="1012" spans="1:21" x14ac:dyDescent="0.3">
      <c r="A1012" s="1">
        <v>18378807</v>
      </c>
      <c r="B1012" s="1" t="s">
        <v>2354</v>
      </c>
      <c r="C1012" s="1">
        <v>1</v>
      </c>
      <c r="D1012" s="1" t="s">
        <v>351</v>
      </c>
      <c r="E1012" s="1" t="s">
        <v>2355</v>
      </c>
      <c r="F1012" s="1" t="s">
        <v>2348</v>
      </c>
      <c r="G1012" s="1" t="s">
        <v>2349</v>
      </c>
      <c r="H1012" s="1">
        <v>77.0810496</v>
      </c>
      <c r="I1012" s="1">
        <v>28.440626699999999</v>
      </c>
      <c r="J1012" s="1" t="s">
        <v>22</v>
      </c>
      <c r="K1012" s="1">
        <v>600</v>
      </c>
      <c r="L1012" s="1" t="s">
        <v>6</v>
      </c>
      <c r="M1012" s="1" t="s">
        <v>7</v>
      </c>
      <c r="N1012" s="1" t="s">
        <v>7</v>
      </c>
      <c r="O1012" s="1" t="s">
        <v>7</v>
      </c>
      <c r="P1012" s="1" t="s">
        <v>7</v>
      </c>
      <c r="Q1012" s="1">
        <v>2</v>
      </c>
      <c r="R1012" s="1">
        <v>0</v>
      </c>
      <c r="S1012" s="1" t="s">
        <v>46</v>
      </c>
      <c r="T1012" s="1" t="s">
        <v>47</v>
      </c>
      <c r="U1012" s="1">
        <v>0</v>
      </c>
    </row>
    <row r="1013" spans="1:21" x14ac:dyDescent="0.3">
      <c r="A1013" s="2">
        <v>18205653</v>
      </c>
      <c r="B1013" s="2" t="s">
        <v>2356</v>
      </c>
      <c r="C1013" s="2">
        <v>1</v>
      </c>
      <c r="D1013" s="2" t="s">
        <v>351</v>
      </c>
      <c r="E1013" s="2" t="s">
        <v>2357</v>
      </c>
      <c r="F1013" s="2" t="s">
        <v>2348</v>
      </c>
      <c r="G1013" s="2" t="s">
        <v>2349</v>
      </c>
      <c r="H1013" s="2">
        <v>77.086060799999998</v>
      </c>
      <c r="I1013" s="2">
        <v>28.436253399999998</v>
      </c>
      <c r="J1013" s="2" t="s">
        <v>2358</v>
      </c>
      <c r="K1013" s="2">
        <v>250</v>
      </c>
      <c r="L1013" s="2" t="s">
        <v>6</v>
      </c>
      <c r="M1013" s="2" t="s">
        <v>7</v>
      </c>
      <c r="N1013" s="2" t="s">
        <v>7</v>
      </c>
      <c r="O1013" s="2" t="s">
        <v>7</v>
      </c>
      <c r="P1013" s="2" t="s">
        <v>7</v>
      </c>
      <c r="Q1013" s="2">
        <v>1</v>
      </c>
      <c r="R1013" s="2">
        <v>0</v>
      </c>
      <c r="S1013" s="2" t="s">
        <v>46</v>
      </c>
      <c r="T1013" s="2" t="s">
        <v>47</v>
      </c>
      <c r="U1013" s="2">
        <v>1</v>
      </c>
    </row>
    <row r="1014" spans="1:21" x14ac:dyDescent="0.3">
      <c r="A1014" s="1">
        <v>18458345</v>
      </c>
      <c r="B1014" s="1" t="s">
        <v>2359</v>
      </c>
      <c r="C1014" s="1">
        <v>1</v>
      </c>
      <c r="D1014" s="1" t="s">
        <v>351</v>
      </c>
      <c r="E1014" s="1" t="s">
        <v>2360</v>
      </c>
      <c r="F1014" s="1" t="s">
        <v>2348</v>
      </c>
      <c r="G1014" s="1" t="s">
        <v>2349</v>
      </c>
      <c r="H1014" s="1">
        <v>77.078992999999997</v>
      </c>
      <c r="I1014" s="1">
        <v>28.434662899999999</v>
      </c>
      <c r="J1014" s="1" t="s">
        <v>22</v>
      </c>
      <c r="K1014" s="1">
        <v>150</v>
      </c>
      <c r="L1014" s="1" t="s">
        <v>6</v>
      </c>
      <c r="M1014" s="1" t="s">
        <v>7</v>
      </c>
      <c r="N1014" s="1" t="s">
        <v>7</v>
      </c>
      <c r="O1014" s="1" t="s">
        <v>7</v>
      </c>
      <c r="P1014" s="1" t="s">
        <v>7</v>
      </c>
      <c r="Q1014" s="1">
        <v>1</v>
      </c>
      <c r="R1014" s="1">
        <v>0</v>
      </c>
      <c r="S1014" s="1" t="s">
        <v>46</v>
      </c>
      <c r="T1014" s="1" t="s">
        <v>47</v>
      </c>
      <c r="U1014" s="1">
        <v>0</v>
      </c>
    </row>
    <row r="1015" spans="1:21" x14ac:dyDescent="0.3">
      <c r="A1015" s="2">
        <v>311428</v>
      </c>
      <c r="B1015" s="2" t="s">
        <v>2361</v>
      </c>
      <c r="C1015" s="2">
        <v>1</v>
      </c>
      <c r="D1015" s="2" t="s">
        <v>351</v>
      </c>
      <c r="E1015" s="2" t="s">
        <v>2362</v>
      </c>
      <c r="F1015" s="2" t="s">
        <v>2348</v>
      </c>
      <c r="G1015" s="2" t="s">
        <v>2349</v>
      </c>
      <c r="H1015" s="2">
        <v>77.074589700000004</v>
      </c>
      <c r="I1015" s="2">
        <v>28.432596199999999</v>
      </c>
      <c r="J1015" s="2" t="s">
        <v>229</v>
      </c>
      <c r="K1015" s="2">
        <v>300</v>
      </c>
      <c r="L1015" s="2" t="s">
        <v>6</v>
      </c>
      <c r="M1015" s="2" t="s">
        <v>7</v>
      </c>
      <c r="N1015" s="2" t="s">
        <v>7</v>
      </c>
      <c r="O1015" s="2" t="s">
        <v>7</v>
      </c>
      <c r="P1015" s="2" t="s">
        <v>7</v>
      </c>
      <c r="Q1015" s="2">
        <v>1</v>
      </c>
      <c r="R1015" s="2">
        <v>0</v>
      </c>
      <c r="S1015" s="2" t="s">
        <v>46</v>
      </c>
      <c r="T1015" s="2" t="s">
        <v>47</v>
      </c>
      <c r="U1015" s="2">
        <v>0</v>
      </c>
    </row>
    <row r="1016" spans="1:21" x14ac:dyDescent="0.3">
      <c r="A1016" s="1">
        <v>18435818</v>
      </c>
      <c r="B1016" s="1" t="s">
        <v>2363</v>
      </c>
      <c r="C1016" s="1">
        <v>1</v>
      </c>
      <c r="D1016" s="1" t="s">
        <v>351</v>
      </c>
      <c r="E1016" s="1" t="s">
        <v>2349</v>
      </c>
      <c r="F1016" s="1" t="s">
        <v>2348</v>
      </c>
      <c r="G1016" s="1" t="s">
        <v>2349</v>
      </c>
      <c r="H1016" s="1">
        <v>77.083288100000004</v>
      </c>
      <c r="I1016" s="1">
        <v>28.430714900000002</v>
      </c>
      <c r="J1016" s="1" t="s">
        <v>400</v>
      </c>
      <c r="K1016" s="1">
        <v>600</v>
      </c>
      <c r="L1016" s="1" t="s">
        <v>6</v>
      </c>
      <c r="M1016" s="1" t="s">
        <v>7</v>
      </c>
      <c r="N1016" s="1" t="s">
        <v>7</v>
      </c>
      <c r="O1016" s="1" t="s">
        <v>7</v>
      </c>
      <c r="P1016" s="1" t="s">
        <v>7</v>
      </c>
      <c r="Q1016" s="1">
        <v>2</v>
      </c>
      <c r="R1016" s="1">
        <v>0</v>
      </c>
      <c r="S1016" s="1" t="s">
        <v>46</v>
      </c>
      <c r="T1016" s="1" t="s">
        <v>47</v>
      </c>
      <c r="U1016" s="1">
        <v>0</v>
      </c>
    </row>
    <row r="1017" spans="1:21" x14ac:dyDescent="0.3">
      <c r="A1017" s="2">
        <v>313316</v>
      </c>
      <c r="B1017" s="2" t="s">
        <v>1855</v>
      </c>
      <c r="C1017" s="2">
        <v>1</v>
      </c>
      <c r="D1017" s="2" t="s">
        <v>351</v>
      </c>
      <c r="E1017" s="2" t="s">
        <v>2364</v>
      </c>
      <c r="F1017" s="2" t="s">
        <v>2365</v>
      </c>
      <c r="G1017" s="2" t="s">
        <v>2364</v>
      </c>
      <c r="H1017" s="2">
        <v>77.105322400000006</v>
      </c>
      <c r="I1017" s="2">
        <v>28.433506600000001</v>
      </c>
      <c r="J1017" s="2" t="s">
        <v>2366</v>
      </c>
      <c r="K1017" s="2">
        <v>600</v>
      </c>
      <c r="L1017" s="2" t="s">
        <v>6</v>
      </c>
      <c r="M1017" s="2" t="s">
        <v>7</v>
      </c>
      <c r="N1017" s="2" t="s">
        <v>41</v>
      </c>
      <c r="O1017" s="2" t="s">
        <v>7</v>
      </c>
      <c r="P1017" s="2" t="s">
        <v>7</v>
      </c>
      <c r="Q1017" s="2">
        <v>2</v>
      </c>
      <c r="R1017" s="2">
        <v>3.4</v>
      </c>
      <c r="S1017" s="2" t="s">
        <v>42</v>
      </c>
      <c r="T1017" s="2" t="s">
        <v>43</v>
      </c>
      <c r="U1017" s="2">
        <v>178</v>
      </c>
    </row>
    <row r="1018" spans="1:21" x14ac:dyDescent="0.3">
      <c r="A1018" s="1">
        <v>7528</v>
      </c>
      <c r="B1018" s="1" t="s">
        <v>2367</v>
      </c>
      <c r="C1018" s="1">
        <v>1</v>
      </c>
      <c r="D1018" s="1" t="s">
        <v>351</v>
      </c>
      <c r="E1018" s="1" t="s">
        <v>2368</v>
      </c>
      <c r="F1018" s="1" t="s">
        <v>2365</v>
      </c>
      <c r="G1018" s="1" t="s">
        <v>2364</v>
      </c>
      <c r="H1018" s="1">
        <v>77.105277400000006</v>
      </c>
      <c r="I1018" s="1">
        <v>28.433457400000002</v>
      </c>
      <c r="J1018" s="1" t="s">
        <v>57</v>
      </c>
      <c r="K1018" s="1">
        <v>1800</v>
      </c>
      <c r="L1018" s="1" t="s">
        <v>6</v>
      </c>
      <c r="M1018" s="1" t="s">
        <v>41</v>
      </c>
      <c r="N1018" s="1" t="s">
        <v>41</v>
      </c>
      <c r="O1018" s="1" t="s">
        <v>7</v>
      </c>
      <c r="P1018" s="1" t="s">
        <v>7</v>
      </c>
      <c r="Q1018" s="1">
        <v>3</v>
      </c>
      <c r="R1018" s="1">
        <v>4.5</v>
      </c>
      <c r="S1018" s="1" t="s">
        <v>23</v>
      </c>
      <c r="T1018" s="1" t="s">
        <v>24</v>
      </c>
      <c r="U1018" s="1">
        <v>1262</v>
      </c>
    </row>
    <row r="1019" spans="1:21" x14ac:dyDescent="0.3">
      <c r="A1019" s="2">
        <v>1216</v>
      </c>
      <c r="B1019" s="2" t="s">
        <v>2369</v>
      </c>
      <c r="C1019" s="2">
        <v>1</v>
      </c>
      <c r="D1019" s="2" t="s">
        <v>351</v>
      </c>
      <c r="E1019" s="2" t="s">
        <v>2370</v>
      </c>
      <c r="F1019" s="2" t="s">
        <v>2371</v>
      </c>
      <c r="G1019" s="2" t="s">
        <v>2372</v>
      </c>
      <c r="H1019" s="2">
        <v>77.087249099999994</v>
      </c>
      <c r="I1019" s="2">
        <v>28.462527699999999</v>
      </c>
      <c r="J1019" s="2" t="s">
        <v>2373</v>
      </c>
      <c r="K1019" s="2">
        <v>650</v>
      </c>
      <c r="L1019" s="2" t="s">
        <v>6</v>
      </c>
      <c r="M1019" s="2" t="s">
        <v>41</v>
      </c>
      <c r="N1019" s="2" t="s">
        <v>41</v>
      </c>
      <c r="O1019" s="2" t="s">
        <v>7</v>
      </c>
      <c r="P1019" s="2" t="s">
        <v>7</v>
      </c>
      <c r="Q1019" s="2">
        <v>2</v>
      </c>
      <c r="R1019" s="2">
        <v>3.3</v>
      </c>
      <c r="S1019" s="2" t="s">
        <v>42</v>
      </c>
      <c r="T1019" s="2" t="s">
        <v>43</v>
      </c>
      <c r="U1019" s="2">
        <v>199</v>
      </c>
    </row>
    <row r="1020" spans="1:21" x14ac:dyDescent="0.3">
      <c r="A1020" s="1">
        <v>305662</v>
      </c>
      <c r="B1020" s="1" t="s">
        <v>2374</v>
      </c>
      <c r="C1020" s="1">
        <v>1</v>
      </c>
      <c r="D1020" s="1" t="s">
        <v>351</v>
      </c>
      <c r="E1020" s="1" t="s">
        <v>2375</v>
      </c>
      <c r="F1020" s="1" t="s">
        <v>2371</v>
      </c>
      <c r="G1020" s="1" t="s">
        <v>2372</v>
      </c>
      <c r="H1020" s="1">
        <v>77.087295280000006</v>
      </c>
      <c r="I1020" s="1">
        <v>28.462431259999999</v>
      </c>
      <c r="J1020" s="1" t="s">
        <v>917</v>
      </c>
      <c r="K1020" s="1">
        <v>950</v>
      </c>
      <c r="L1020" s="1" t="s">
        <v>6</v>
      </c>
      <c r="M1020" s="1" t="s">
        <v>7</v>
      </c>
      <c r="N1020" s="1" t="s">
        <v>41</v>
      </c>
      <c r="O1020" s="1" t="s">
        <v>7</v>
      </c>
      <c r="P1020" s="1" t="s">
        <v>7</v>
      </c>
      <c r="Q1020" s="1">
        <v>2</v>
      </c>
      <c r="R1020" s="1">
        <v>3.4</v>
      </c>
      <c r="S1020" s="1" t="s">
        <v>42</v>
      </c>
      <c r="T1020" s="1" t="s">
        <v>43</v>
      </c>
      <c r="U1020" s="1">
        <v>483</v>
      </c>
    </row>
    <row r="1021" spans="1:21" x14ac:dyDescent="0.3">
      <c r="A1021" s="2">
        <v>305792</v>
      </c>
      <c r="B1021" s="2" t="s">
        <v>2376</v>
      </c>
      <c r="C1021" s="2">
        <v>1</v>
      </c>
      <c r="D1021" s="2" t="s">
        <v>351</v>
      </c>
      <c r="E1021" s="2" t="s">
        <v>2377</v>
      </c>
      <c r="F1021" s="2" t="s">
        <v>2371</v>
      </c>
      <c r="G1021" s="2" t="s">
        <v>2372</v>
      </c>
      <c r="H1021" s="2">
        <v>77.087608799999998</v>
      </c>
      <c r="I1021" s="2">
        <v>28.462382900000001</v>
      </c>
      <c r="J1021" s="2" t="s">
        <v>1167</v>
      </c>
      <c r="K1021" s="2">
        <v>500</v>
      </c>
      <c r="L1021" s="2" t="s">
        <v>6</v>
      </c>
      <c r="M1021" s="2" t="s">
        <v>7</v>
      </c>
      <c r="N1021" s="2" t="s">
        <v>41</v>
      </c>
      <c r="O1021" s="2" t="s">
        <v>7</v>
      </c>
      <c r="P1021" s="2" t="s">
        <v>7</v>
      </c>
      <c r="Q1021" s="2">
        <v>2</v>
      </c>
      <c r="R1021" s="2">
        <v>3.4</v>
      </c>
      <c r="S1021" s="2" t="s">
        <v>42</v>
      </c>
      <c r="T1021" s="2" t="s">
        <v>43</v>
      </c>
      <c r="U1021" s="2">
        <v>346</v>
      </c>
    </row>
    <row r="1022" spans="1:21" x14ac:dyDescent="0.3">
      <c r="A1022" s="1">
        <v>305776</v>
      </c>
      <c r="B1022" s="1" t="s">
        <v>2378</v>
      </c>
      <c r="C1022" s="1">
        <v>1</v>
      </c>
      <c r="D1022" s="1" t="s">
        <v>351</v>
      </c>
      <c r="E1022" s="1" t="s">
        <v>2379</v>
      </c>
      <c r="F1022" s="1" t="s">
        <v>2371</v>
      </c>
      <c r="G1022" s="1" t="s">
        <v>2372</v>
      </c>
      <c r="H1022" s="1">
        <v>77.087608799999998</v>
      </c>
      <c r="I1022" s="1">
        <v>28.462293200000001</v>
      </c>
      <c r="J1022" s="1" t="s">
        <v>666</v>
      </c>
      <c r="K1022" s="1">
        <v>850</v>
      </c>
      <c r="L1022" s="1" t="s">
        <v>6</v>
      </c>
      <c r="M1022" s="1" t="s">
        <v>41</v>
      </c>
      <c r="N1022" s="1" t="s">
        <v>41</v>
      </c>
      <c r="O1022" s="1" t="s">
        <v>7</v>
      </c>
      <c r="P1022" s="1" t="s">
        <v>7</v>
      </c>
      <c r="Q1022" s="1">
        <v>2</v>
      </c>
      <c r="R1022" s="1">
        <v>3.2</v>
      </c>
      <c r="S1022" s="1" t="s">
        <v>42</v>
      </c>
      <c r="T1022" s="1" t="s">
        <v>43</v>
      </c>
      <c r="U1022" s="1">
        <v>241</v>
      </c>
    </row>
    <row r="1023" spans="1:21" x14ac:dyDescent="0.3">
      <c r="A1023" s="2">
        <v>18355106</v>
      </c>
      <c r="B1023" s="2" t="s">
        <v>2380</v>
      </c>
      <c r="C1023" s="2">
        <v>1</v>
      </c>
      <c r="D1023" s="2" t="s">
        <v>351</v>
      </c>
      <c r="E1023" s="2" t="s">
        <v>2381</v>
      </c>
      <c r="F1023" s="2" t="s">
        <v>2371</v>
      </c>
      <c r="G1023" s="2" t="s">
        <v>2372</v>
      </c>
      <c r="H1023" s="2">
        <v>77.086874899999998</v>
      </c>
      <c r="I1023" s="2">
        <v>28.462502400000002</v>
      </c>
      <c r="J1023" s="2" t="s">
        <v>410</v>
      </c>
      <c r="K1023" s="2">
        <v>450</v>
      </c>
      <c r="L1023" s="2" t="s">
        <v>6</v>
      </c>
      <c r="M1023" s="2" t="s">
        <v>7</v>
      </c>
      <c r="N1023" s="2" t="s">
        <v>41</v>
      </c>
      <c r="O1023" s="2" t="s">
        <v>7</v>
      </c>
      <c r="P1023" s="2" t="s">
        <v>7</v>
      </c>
      <c r="Q1023" s="2">
        <v>1</v>
      </c>
      <c r="R1023" s="2">
        <v>3.8</v>
      </c>
      <c r="S1023" s="2" t="s">
        <v>16</v>
      </c>
      <c r="T1023" s="2" t="s">
        <v>17</v>
      </c>
      <c r="U1023" s="2">
        <v>158</v>
      </c>
    </row>
    <row r="1024" spans="1:21" x14ac:dyDescent="0.3">
      <c r="A1024" s="1">
        <v>308274</v>
      </c>
      <c r="B1024" s="1" t="s">
        <v>1459</v>
      </c>
      <c r="C1024" s="1">
        <v>1</v>
      </c>
      <c r="D1024" s="1" t="s">
        <v>351</v>
      </c>
      <c r="E1024" s="1" t="s">
        <v>2382</v>
      </c>
      <c r="F1024" s="1" t="s">
        <v>2371</v>
      </c>
      <c r="G1024" s="1" t="s">
        <v>2372</v>
      </c>
      <c r="H1024" s="1">
        <v>77.086979400000004</v>
      </c>
      <c r="I1024" s="1">
        <v>28.462412100000002</v>
      </c>
      <c r="J1024" s="1" t="s">
        <v>404</v>
      </c>
      <c r="K1024" s="1">
        <v>400</v>
      </c>
      <c r="L1024" s="1" t="s">
        <v>6</v>
      </c>
      <c r="M1024" s="1" t="s">
        <v>7</v>
      </c>
      <c r="N1024" s="1" t="s">
        <v>41</v>
      </c>
      <c r="O1024" s="1" t="s">
        <v>7</v>
      </c>
      <c r="P1024" s="1" t="s">
        <v>7</v>
      </c>
      <c r="Q1024" s="1">
        <v>1</v>
      </c>
      <c r="R1024" s="1">
        <v>3.7</v>
      </c>
      <c r="S1024" s="1" t="s">
        <v>16</v>
      </c>
      <c r="T1024" s="1" t="s">
        <v>17</v>
      </c>
      <c r="U1024" s="1">
        <v>92</v>
      </c>
    </row>
    <row r="1025" spans="1:21" x14ac:dyDescent="0.3">
      <c r="A1025" s="2">
        <v>3538</v>
      </c>
      <c r="B1025" s="2" t="s">
        <v>402</v>
      </c>
      <c r="C1025" s="2">
        <v>1</v>
      </c>
      <c r="D1025" s="2" t="s">
        <v>351</v>
      </c>
      <c r="E1025" s="2" t="s">
        <v>2383</v>
      </c>
      <c r="F1025" s="2" t="s">
        <v>2371</v>
      </c>
      <c r="G1025" s="2" t="s">
        <v>2372</v>
      </c>
      <c r="H1025" s="2">
        <v>77.086952289999999</v>
      </c>
      <c r="I1025" s="2">
        <v>28.462461919999999</v>
      </c>
      <c r="J1025" s="2" t="s">
        <v>404</v>
      </c>
      <c r="K1025" s="2">
        <v>400</v>
      </c>
      <c r="L1025" s="2" t="s">
        <v>6</v>
      </c>
      <c r="M1025" s="2" t="s">
        <v>7</v>
      </c>
      <c r="N1025" s="2" t="s">
        <v>41</v>
      </c>
      <c r="O1025" s="2" t="s">
        <v>7</v>
      </c>
      <c r="P1025" s="2" t="s">
        <v>7</v>
      </c>
      <c r="Q1025" s="2">
        <v>1</v>
      </c>
      <c r="R1025" s="2">
        <v>3.6</v>
      </c>
      <c r="S1025" s="2" t="s">
        <v>16</v>
      </c>
      <c r="T1025" s="2" t="s">
        <v>17</v>
      </c>
      <c r="U1025" s="2">
        <v>115</v>
      </c>
    </row>
    <row r="1026" spans="1:21" x14ac:dyDescent="0.3">
      <c r="A1026" s="1">
        <v>18420450</v>
      </c>
      <c r="B1026" s="1" t="s">
        <v>2384</v>
      </c>
      <c r="C1026" s="1">
        <v>1</v>
      </c>
      <c r="D1026" s="1" t="s">
        <v>351</v>
      </c>
      <c r="E1026" s="1" t="s">
        <v>2385</v>
      </c>
      <c r="F1026" s="1" t="s">
        <v>2371</v>
      </c>
      <c r="G1026" s="1" t="s">
        <v>2372</v>
      </c>
      <c r="H1026" s="1">
        <v>77.086979400000004</v>
      </c>
      <c r="I1026" s="1">
        <v>28.462681100000001</v>
      </c>
      <c r="J1026" s="1" t="s">
        <v>624</v>
      </c>
      <c r="K1026" s="1">
        <v>300</v>
      </c>
      <c r="L1026" s="1" t="s">
        <v>6</v>
      </c>
      <c r="M1026" s="1" t="s">
        <v>7</v>
      </c>
      <c r="N1026" s="1" t="s">
        <v>41</v>
      </c>
      <c r="O1026" s="1" t="s">
        <v>7</v>
      </c>
      <c r="P1026" s="1" t="s">
        <v>7</v>
      </c>
      <c r="Q1026" s="1">
        <v>1</v>
      </c>
      <c r="R1026" s="1">
        <v>3.9</v>
      </c>
      <c r="S1026" s="1" t="s">
        <v>16</v>
      </c>
      <c r="T1026" s="1" t="s">
        <v>17</v>
      </c>
      <c r="U1026" s="1">
        <v>94</v>
      </c>
    </row>
    <row r="1027" spans="1:21" x14ac:dyDescent="0.3">
      <c r="A1027" s="2">
        <v>306401</v>
      </c>
      <c r="B1027" s="2" t="s">
        <v>2386</v>
      </c>
      <c r="C1027" s="2">
        <v>1</v>
      </c>
      <c r="D1027" s="2" t="s">
        <v>351</v>
      </c>
      <c r="E1027" s="2" t="s">
        <v>2387</v>
      </c>
      <c r="F1027" s="2" t="s">
        <v>2371</v>
      </c>
      <c r="G1027" s="2" t="s">
        <v>2372</v>
      </c>
      <c r="H1027" s="2">
        <v>77.086850100000007</v>
      </c>
      <c r="I1027" s="2">
        <v>28.462509399999998</v>
      </c>
      <c r="J1027" s="2" t="s">
        <v>57</v>
      </c>
      <c r="K1027" s="2">
        <v>800</v>
      </c>
      <c r="L1027" s="2" t="s">
        <v>6</v>
      </c>
      <c r="M1027" s="2" t="s">
        <v>7</v>
      </c>
      <c r="N1027" s="2" t="s">
        <v>41</v>
      </c>
      <c r="O1027" s="2" t="s">
        <v>7</v>
      </c>
      <c r="P1027" s="2" t="s">
        <v>7</v>
      </c>
      <c r="Q1027" s="2">
        <v>2</v>
      </c>
      <c r="R1027" s="2">
        <v>3.5</v>
      </c>
      <c r="S1027" s="2" t="s">
        <v>16</v>
      </c>
      <c r="T1027" s="2" t="s">
        <v>17</v>
      </c>
      <c r="U1027" s="2">
        <v>118</v>
      </c>
    </row>
    <row r="1028" spans="1:21" x14ac:dyDescent="0.3">
      <c r="A1028" s="1">
        <v>18257542</v>
      </c>
      <c r="B1028" s="1" t="s">
        <v>2388</v>
      </c>
      <c r="C1028" s="1">
        <v>1</v>
      </c>
      <c r="D1028" s="1" t="s">
        <v>351</v>
      </c>
      <c r="E1028" s="1" t="s">
        <v>2389</v>
      </c>
      <c r="F1028" s="1" t="s">
        <v>2371</v>
      </c>
      <c r="G1028" s="1" t="s">
        <v>2372</v>
      </c>
      <c r="H1028" s="1">
        <v>77.087339</v>
      </c>
      <c r="I1028" s="1">
        <v>28.4624466</v>
      </c>
      <c r="J1028" s="1" t="s">
        <v>1951</v>
      </c>
      <c r="K1028" s="1">
        <v>300</v>
      </c>
      <c r="L1028" s="1" t="s">
        <v>6</v>
      </c>
      <c r="M1028" s="1" t="s">
        <v>7</v>
      </c>
      <c r="N1028" s="1" t="s">
        <v>41</v>
      </c>
      <c r="O1028" s="1" t="s">
        <v>7</v>
      </c>
      <c r="P1028" s="1" t="s">
        <v>7</v>
      </c>
      <c r="Q1028" s="1">
        <v>1</v>
      </c>
      <c r="R1028" s="1">
        <v>3.8</v>
      </c>
      <c r="S1028" s="1" t="s">
        <v>16</v>
      </c>
      <c r="T1028" s="1" t="s">
        <v>17</v>
      </c>
      <c r="U1028" s="1">
        <v>48</v>
      </c>
    </row>
    <row r="1029" spans="1:21" x14ac:dyDescent="0.3">
      <c r="A1029" s="2">
        <v>9290</v>
      </c>
      <c r="B1029" s="2" t="s">
        <v>665</v>
      </c>
      <c r="C1029" s="2">
        <v>1</v>
      </c>
      <c r="D1029" s="2" t="s">
        <v>351</v>
      </c>
      <c r="E1029" s="2" t="s">
        <v>2390</v>
      </c>
      <c r="F1029" s="2" t="s">
        <v>2371</v>
      </c>
      <c r="G1029" s="2" t="s">
        <v>2372</v>
      </c>
      <c r="H1029" s="2">
        <v>77.087156699999994</v>
      </c>
      <c r="I1029" s="2">
        <v>28.462596300000001</v>
      </c>
      <c r="J1029" s="2" t="s">
        <v>666</v>
      </c>
      <c r="K1029" s="2">
        <v>800</v>
      </c>
      <c r="L1029" s="2" t="s">
        <v>6</v>
      </c>
      <c r="M1029" s="2" t="s">
        <v>41</v>
      </c>
      <c r="N1029" s="2" t="s">
        <v>41</v>
      </c>
      <c r="O1029" s="2" t="s">
        <v>7</v>
      </c>
      <c r="P1029" s="2" t="s">
        <v>7</v>
      </c>
      <c r="Q1029" s="2">
        <v>2</v>
      </c>
      <c r="R1029" s="2">
        <v>3.6</v>
      </c>
      <c r="S1029" s="2" t="s">
        <v>16</v>
      </c>
      <c r="T1029" s="2" t="s">
        <v>17</v>
      </c>
      <c r="U1029" s="2">
        <v>321</v>
      </c>
    </row>
    <row r="1030" spans="1:21" x14ac:dyDescent="0.3">
      <c r="A1030" s="1">
        <v>301499</v>
      </c>
      <c r="B1030" s="1" t="s">
        <v>2391</v>
      </c>
      <c r="C1030" s="1">
        <v>1</v>
      </c>
      <c r="D1030" s="1" t="s">
        <v>351</v>
      </c>
      <c r="E1030" s="1" t="s">
        <v>2392</v>
      </c>
      <c r="F1030" s="1" t="s">
        <v>2371</v>
      </c>
      <c r="G1030" s="1" t="s">
        <v>2372</v>
      </c>
      <c r="H1030" s="1">
        <v>77.087339</v>
      </c>
      <c r="I1030" s="1">
        <v>28.462625899999999</v>
      </c>
      <c r="J1030" s="1" t="s">
        <v>2393</v>
      </c>
      <c r="K1030" s="1">
        <v>2000</v>
      </c>
      <c r="L1030" s="1" t="s">
        <v>6</v>
      </c>
      <c r="M1030" s="1" t="s">
        <v>41</v>
      </c>
      <c r="N1030" s="1" t="s">
        <v>41</v>
      </c>
      <c r="O1030" s="1" t="s">
        <v>7</v>
      </c>
      <c r="P1030" s="1" t="s">
        <v>7</v>
      </c>
      <c r="Q1030" s="1">
        <v>4</v>
      </c>
      <c r="R1030" s="1">
        <v>4</v>
      </c>
      <c r="S1030" s="1" t="s">
        <v>8</v>
      </c>
      <c r="T1030" s="1" t="s">
        <v>9</v>
      </c>
      <c r="U1030" s="1">
        <v>429</v>
      </c>
    </row>
    <row r="1031" spans="1:21" x14ac:dyDescent="0.3">
      <c r="A1031" s="2">
        <v>18025103</v>
      </c>
      <c r="B1031" s="2" t="s">
        <v>1809</v>
      </c>
      <c r="C1031" s="2">
        <v>1</v>
      </c>
      <c r="D1031" s="2" t="s">
        <v>351</v>
      </c>
      <c r="E1031" s="2" t="s">
        <v>2394</v>
      </c>
      <c r="F1031" s="2" t="s">
        <v>2371</v>
      </c>
      <c r="G1031" s="2" t="s">
        <v>2372</v>
      </c>
      <c r="H1031" s="2">
        <v>77.0870678</v>
      </c>
      <c r="I1031" s="2">
        <v>28.462560199999999</v>
      </c>
      <c r="J1031" s="2" t="s">
        <v>1811</v>
      </c>
      <c r="K1031" s="2">
        <v>1100</v>
      </c>
      <c r="L1031" s="2" t="s">
        <v>6</v>
      </c>
      <c r="M1031" s="2" t="s">
        <v>41</v>
      </c>
      <c r="N1031" s="2" t="s">
        <v>41</v>
      </c>
      <c r="O1031" s="2" t="s">
        <v>7</v>
      </c>
      <c r="P1031" s="2" t="s">
        <v>7</v>
      </c>
      <c r="Q1031" s="2">
        <v>3</v>
      </c>
      <c r="R1031" s="2">
        <v>4.0999999999999996</v>
      </c>
      <c r="S1031" s="2" t="s">
        <v>8</v>
      </c>
      <c r="T1031" s="2" t="s">
        <v>9</v>
      </c>
      <c r="U1031" s="2">
        <v>344</v>
      </c>
    </row>
    <row r="1032" spans="1:21" x14ac:dyDescent="0.3">
      <c r="A1032" s="1">
        <v>18424627</v>
      </c>
      <c r="B1032" s="1" t="s">
        <v>2395</v>
      </c>
      <c r="C1032" s="1">
        <v>1</v>
      </c>
      <c r="D1032" s="1" t="s">
        <v>351</v>
      </c>
      <c r="E1032" s="1" t="s">
        <v>2396</v>
      </c>
      <c r="F1032" s="1" t="s">
        <v>2371</v>
      </c>
      <c r="G1032" s="1" t="s">
        <v>2372</v>
      </c>
      <c r="H1032" s="1">
        <v>77.087157300000001</v>
      </c>
      <c r="I1032" s="1">
        <v>28.462590500000001</v>
      </c>
      <c r="J1032" s="1" t="s">
        <v>57</v>
      </c>
      <c r="K1032" s="1">
        <v>700</v>
      </c>
      <c r="L1032" s="1" t="s">
        <v>6</v>
      </c>
      <c r="M1032" s="1" t="s">
        <v>7</v>
      </c>
      <c r="N1032" s="1" t="s">
        <v>41</v>
      </c>
      <c r="O1032" s="1" t="s">
        <v>7</v>
      </c>
      <c r="P1032" s="1" t="s">
        <v>7</v>
      </c>
      <c r="Q1032" s="1">
        <v>2</v>
      </c>
      <c r="R1032" s="1">
        <v>4.0999999999999996</v>
      </c>
      <c r="S1032" s="1" t="s">
        <v>8</v>
      </c>
      <c r="T1032" s="1" t="s">
        <v>9</v>
      </c>
      <c r="U1032" s="1">
        <v>103</v>
      </c>
    </row>
    <row r="1033" spans="1:21" x14ac:dyDescent="0.3">
      <c r="A1033" s="2">
        <v>18403465</v>
      </c>
      <c r="B1033" s="2" t="s">
        <v>2397</v>
      </c>
      <c r="C1033" s="2">
        <v>1</v>
      </c>
      <c r="D1033" s="2" t="s">
        <v>351</v>
      </c>
      <c r="E1033" s="2" t="s">
        <v>2389</v>
      </c>
      <c r="F1033" s="2" t="s">
        <v>2371</v>
      </c>
      <c r="G1033" s="2" t="s">
        <v>2372</v>
      </c>
      <c r="H1033" s="2">
        <v>77.0874235</v>
      </c>
      <c r="I1033" s="2">
        <v>28.4624928</v>
      </c>
      <c r="J1033" s="2" t="s">
        <v>22</v>
      </c>
      <c r="K1033" s="2">
        <v>500</v>
      </c>
      <c r="L1033" s="2" t="s">
        <v>6</v>
      </c>
      <c r="M1033" s="2" t="s">
        <v>7</v>
      </c>
      <c r="N1033" s="2" t="s">
        <v>41</v>
      </c>
      <c r="O1033" s="2" t="s">
        <v>7</v>
      </c>
      <c r="P1033" s="2" t="s">
        <v>7</v>
      </c>
      <c r="Q1033" s="2">
        <v>2</v>
      </c>
      <c r="R1033" s="2">
        <v>4.2</v>
      </c>
      <c r="S1033" s="2" t="s">
        <v>8</v>
      </c>
      <c r="T1033" s="2" t="s">
        <v>9</v>
      </c>
      <c r="U1033" s="2">
        <v>67</v>
      </c>
    </row>
    <row r="1034" spans="1:21" x14ac:dyDescent="0.3">
      <c r="A1034" s="1">
        <v>18372668</v>
      </c>
      <c r="B1034" s="1" t="s">
        <v>2398</v>
      </c>
      <c r="C1034" s="1">
        <v>1</v>
      </c>
      <c r="D1034" s="1" t="s">
        <v>351</v>
      </c>
      <c r="E1034" s="1" t="s">
        <v>2399</v>
      </c>
      <c r="F1034" s="1" t="s">
        <v>2371</v>
      </c>
      <c r="G1034" s="1" t="s">
        <v>2372</v>
      </c>
      <c r="H1034" s="1">
        <v>77.087159200000002</v>
      </c>
      <c r="I1034" s="1">
        <v>28.462608700000001</v>
      </c>
      <c r="J1034" s="1" t="s">
        <v>821</v>
      </c>
      <c r="K1034" s="1">
        <v>500</v>
      </c>
      <c r="L1034" s="1" t="s">
        <v>6</v>
      </c>
      <c r="M1034" s="1" t="s">
        <v>7</v>
      </c>
      <c r="N1034" s="1" t="s">
        <v>41</v>
      </c>
      <c r="O1034" s="1" t="s">
        <v>7</v>
      </c>
      <c r="P1034" s="1" t="s">
        <v>7</v>
      </c>
      <c r="Q1034" s="1">
        <v>2</v>
      </c>
      <c r="R1034" s="1">
        <v>4.2</v>
      </c>
      <c r="S1034" s="1" t="s">
        <v>8</v>
      </c>
      <c r="T1034" s="1" t="s">
        <v>9</v>
      </c>
      <c r="U1034" s="1">
        <v>112</v>
      </c>
    </row>
    <row r="1035" spans="1:21" x14ac:dyDescent="0.3">
      <c r="A1035" s="2">
        <v>18224536</v>
      </c>
      <c r="B1035" s="2" t="s">
        <v>2400</v>
      </c>
      <c r="C1035" s="2">
        <v>1</v>
      </c>
      <c r="D1035" s="2" t="s">
        <v>351</v>
      </c>
      <c r="E1035" s="2" t="s">
        <v>2401</v>
      </c>
      <c r="F1035" s="2" t="s">
        <v>2371</v>
      </c>
      <c r="G1035" s="2" t="s">
        <v>2372</v>
      </c>
      <c r="H1035" s="2">
        <v>77.087114200000002</v>
      </c>
      <c r="I1035" s="2">
        <v>28.462380199999998</v>
      </c>
      <c r="J1035" s="2" t="s">
        <v>2402</v>
      </c>
      <c r="K1035" s="2">
        <v>700</v>
      </c>
      <c r="L1035" s="2" t="s">
        <v>6</v>
      </c>
      <c r="M1035" s="2" t="s">
        <v>7</v>
      </c>
      <c r="N1035" s="2" t="s">
        <v>41</v>
      </c>
      <c r="O1035" s="2" t="s">
        <v>7</v>
      </c>
      <c r="P1035" s="2" t="s">
        <v>7</v>
      </c>
      <c r="Q1035" s="2">
        <v>2</v>
      </c>
      <c r="R1035" s="2">
        <v>4</v>
      </c>
      <c r="S1035" s="2" t="s">
        <v>8</v>
      </c>
      <c r="T1035" s="2" t="s">
        <v>9</v>
      </c>
      <c r="U1035" s="2">
        <v>157</v>
      </c>
    </row>
    <row r="1036" spans="1:21" x14ac:dyDescent="0.3">
      <c r="A1036" s="1">
        <v>18128902</v>
      </c>
      <c r="B1036" s="1" t="s">
        <v>2403</v>
      </c>
      <c r="C1036" s="1">
        <v>1</v>
      </c>
      <c r="D1036" s="1" t="s">
        <v>351</v>
      </c>
      <c r="E1036" s="1" t="s">
        <v>2404</v>
      </c>
      <c r="F1036" s="1" t="s">
        <v>2405</v>
      </c>
      <c r="G1036" s="1" t="s">
        <v>2406</v>
      </c>
      <c r="H1036" s="1">
        <v>0</v>
      </c>
      <c r="I1036" s="1">
        <v>0</v>
      </c>
      <c r="J1036" s="1" t="s">
        <v>80</v>
      </c>
      <c r="K1036" s="1">
        <v>500</v>
      </c>
      <c r="L1036" s="1" t="s">
        <v>6</v>
      </c>
      <c r="M1036" s="1" t="s">
        <v>7</v>
      </c>
      <c r="N1036" s="1" t="s">
        <v>7</v>
      </c>
      <c r="O1036" s="1" t="s">
        <v>7</v>
      </c>
      <c r="P1036" s="1" t="s">
        <v>7</v>
      </c>
      <c r="Q1036" s="1">
        <v>2</v>
      </c>
      <c r="R1036" s="1">
        <v>3</v>
      </c>
      <c r="S1036" s="1" t="s">
        <v>42</v>
      </c>
      <c r="T1036" s="1" t="s">
        <v>43</v>
      </c>
      <c r="U1036" s="1">
        <v>8</v>
      </c>
    </row>
    <row r="1037" spans="1:21" x14ac:dyDescent="0.3">
      <c r="A1037" s="2">
        <v>18138454</v>
      </c>
      <c r="B1037" s="2" t="s">
        <v>2407</v>
      </c>
      <c r="C1037" s="2">
        <v>1</v>
      </c>
      <c r="D1037" s="2" t="s">
        <v>351</v>
      </c>
      <c r="E1037" s="2" t="s">
        <v>2408</v>
      </c>
      <c r="F1037" s="2" t="s">
        <v>2405</v>
      </c>
      <c r="G1037" s="2" t="s">
        <v>2406</v>
      </c>
      <c r="H1037" s="2">
        <v>77.078436300000007</v>
      </c>
      <c r="I1037" s="2">
        <v>28.465984200000001</v>
      </c>
      <c r="J1037" s="2" t="s">
        <v>80</v>
      </c>
      <c r="K1037" s="2">
        <v>400</v>
      </c>
      <c r="L1037" s="2" t="s">
        <v>6</v>
      </c>
      <c r="M1037" s="2" t="s">
        <v>7</v>
      </c>
      <c r="N1037" s="2" t="s">
        <v>7</v>
      </c>
      <c r="O1037" s="2" t="s">
        <v>7</v>
      </c>
      <c r="P1037" s="2" t="s">
        <v>7</v>
      </c>
      <c r="Q1037" s="2">
        <v>1</v>
      </c>
      <c r="R1037" s="2">
        <v>3.3</v>
      </c>
      <c r="S1037" s="2" t="s">
        <v>42</v>
      </c>
      <c r="T1037" s="2" t="s">
        <v>43</v>
      </c>
      <c r="U1037" s="2">
        <v>21</v>
      </c>
    </row>
    <row r="1038" spans="1:21" x14ac:dyDescent="0.3">
      <c r="A1038" s="1">
        <v>4602</v>
      </c>
      <c r="B1038" s="1" t="s">
        <v>2251</v>
      </c>
      <c r="C1038" s="1">
        <v>1</v>
      </c>
      <c r="D1038" s="1" t="s">
        <v>351</v>
      </c>
      <c r="E1038" s="1" t="s">
        <v>2409</v>
      </c>
      <c r="F1038" s="1" t="s">
        <v>2405</v>
      </c>
      <c r="G1038" s="1" t="s">
        <v>2406</v>
      </c>
      <c r="H1038" s="1">
        <v>77.075617199999996</v>
      </c>
      <c r="I1038" s="1">
        <v>28.471414899999999</v>
      </c>
      <c r="J1038" s="1" t="s">
        <v>35</v>
      </c>
      <c r="K1038" s="1">
        <v>700</v>
      </c>
      <c r="L1038" s="1" t="s">
        <v>6</v>
      </c>
      <c r="M1038" s="1" t="s">
        <v>7</v>
      </c>
      <c r="N1038" s="1" t="s">
        <v>41</v>
      </c>
      <c r="O1038" s="1" t="s">
        <v>7</v>
      </c>
      <c r="P1038" s="1" t="s">
        <v>7</v>
      </c>
      <c r="Q1038" s="1">
        <v>2</v>
      </c>
      <c r="R1038" s="1">
        <v>2.7</v>
      </c>
      <c r="S1038" s="1" t="s">
        <v>42</v>
      </c>
      <c r="T1038" s="1" t="s">
        <v>43</v>
      </c>
      <c r="U1038" s="1">
        <v>39</v>
      </c>
    </row>
    <row r="1039" spans="1:21" x14ac:dyDescent="0.3">
      <c r="A1039" s="2">
        <v>18341082</v>
      </c>
      <c r="B1039" s="2" t="s">
        <v>2410</v>
      </c>
      <c r="C1039" s="2">
        <v>1</v>
      </c>
      <c r="D1039" s="2" t="s">
        <v>351</v>
      </c>
      <c r="E1039" s="2" t="s">
        <v>2411</v>
      </c>
      <c r="F1039" s="2" t="s">
        <v>2405</v>
      </c>
      <c r="G1039" s="2" t="s">
        <v>2406</v>
      </c>
      <c r="H1039" s="2">
        <v>77.078643600000007</v>
      </c>
      <c r="I1039" s="2">
        <v>28.454307799999999</v>
      </c>
      <c r="J1039" s="2" t="s">
        <v>2412</v>
      </c>
      <c r="K1039" s="2">
        <v>450</v>
      </c>
      <c r="L1039" s="2" t="s">
        <v>6</v>
      </c>
      <c r="M1039" s="2" t="s">
        <v>7</v>
      </c>
      <c r="N1039" s="2" t="s">
        <v>7</v>
      </c>
      <c r="O1039" s="2" t="s">
        <v>7</v>
      </c>
      <c r="P1039" s="2" t="s">
        <v>7</v>
      </c>
      <c r="Q1039" s="2">
        <v>1</v>
      </c>
      <c r="R1039" s="2">
        <v>3.2</v>
      </c>
      <c r="S1039" s="2" t="s">
        <v>42</v>
      </c>
      <c r="T1039" s="2" t="s">
        <v>43</v>
      </c>
      <c r="U1039" s="2">
        <v>27</v>
      </c>
    </row>
    <row r="1040" spans="1:21" x14ac:dyDescent="0.3">
      <c r="A1040" s="1">
        <v>18382055</v>
      </c>
      <c r="B1040" s="1" t="s">
        <v>2413</v>
      </c>
      <c r="C1040" s="1">
        <v>1</v>
      </c>
      <c r="D1040" s="1" t="s">
        <v>351</v>
      </c>
      <c r="E1040" s="1" t="s">
        <v>2414</v>
      </c>
      <c r="F1040" s="1" t="s">
        <v>2405</v>
      </c>
      <c r="G1040" s="1" t="s">
        <v>2406</v>
      </c>
      <c r="H1040" s="1">
        <v>77.079065799999995</v>
      </c>
      <c r="I1040" s="1">
        <v>28.450713499999999</v>
      </c>
      <c r="J1040" s="1" t="s">
        <v>414</v>
      </c>
      <c r="K1040" s="1">
        <v>300</v>
      </c>
      <c r="L1040" s="1" t="s">
        <v>6</v>
      </c>
      <c r="M1040" s="1" t="s">
        <v>7</v>
      </c>
      <c r="N1040" s="1" t="s">
        <v>7</v>
      </c>
      <c r="O1040" s="1" t="s">
        <v>7</v>
      </c>
      <c r="P1040" s="1" t="s">
        <v>7</v>
      </c>
      <c r="Q1040" s="1">
        <v>1</v>
      </c>
      <c r="R1040" s="1">
        <v>3.2</v>
      </c>
      <c r="S1040" s="1" t="s">
        <v>42</v>
      </c>
      <c r="T1040" s="1" t="s">
        <v>43</v>
      </c>
      <c r="U1040" s="1">
        <v>10</v>
      </c>
    </row>
    <row r="1041" spans="1:21" x14ac:dyDescent="0.3">
      <c r="A1041" s="2">
        <v>18391189</v>
      </c>
      <c r="B1041" s="2" t="s">
        <v>2415</v>
      </c>
      <c r="C1041" s="2">
        <v>1</v>
      </c>
      <c r="D1041" s="2" t="s">
        <v>351</v>
      </c>
      <c r="E1041" s="2" t="s">
        <v>2416</v>
      </c>
      <c r="F1041" s="2" t="s">
        <v>2405</v>
      </c>
      <c r="G1041" s="2" t="s">
        <v>2406</v>
      </c>
      <c r="H1041" s="2">
        <v>77.078436300000007</v>
      </c>
      <c r="I1041" s="2">
        <v>28.4660738</v>
      </c>
      <c r="J1041" s="2" t="s">
        <v>80</v>
      </c>
      <c r="K1041" s="2">
        <v>1000</v>
      </c>
      <c r="L1041" s="2" t="s">
        <v>6</v>
      </c>
      <c r="M1041" s="2" t="s">
        <v>7</v>
      </c>
      <c r="N1041" s="2" t="s">
        <v>7</v>
      </c>
      <c r="O1041" s="2" t="s">
        <v>7</v>
      </c>
      <c r="P1041" s="2" t="s">
        <v>7</v>
      </c>
      <c r="Q1041" s="2">
        <v>3</v>
      </c>
      <c r="R1041" s="2">
        <v>3.4</v>
      </c>
      <c r="S1041" s="2" t="s">
        <v>42</v>
      </c>
      <c r="T1041" s="2" t="s">
        <v>43</v>
      </c>
      <c r="U1041" s="2">
        <v>16</v>
      </c>
    </row>
    <row r="1042" spans="1:21" x14ac:dyDescent="0.3">
      <c r="A1042" s="1">
        <v>311837</v>
      </c>
      <c r="B1042" s="1" t="s">
        <v>2417</v>
      </c>
      <c r="C1042" s="1">
        <v>1</v>
      </c>
      <c r="D1042" s="1" t="s">
        <v>351</v>
      </c>
      <c r="E1042" s="1" t="s">
        <v>2418</v>
      </c>
      <c r="F1042" s="1" t="s">
        <v>2405</v>
      </c>
      <c r="G1042" s="1" t="s">
        <v>2406</v>
      </c>
      <c r="H1042" s="1">
        <v>77.081954999999994</v>
      </c>
      <c r="I1042" s="1">
        <v>28.452041999999999</v>
      </c>
      <c r="J1042" s="1" t="s">
        <v>2419</v>
      </c>
      <c r="K1042" s="1">
        <v>700</v>
      </c>
      <c r="L1042" s="1" t="s">
        <v>6</v>
      </c>
      <c r="M1042" s="1" t="s">
        <v>7</v>
      </c>
      <c r="N1042" s="1" t="s">
        <v>41</v>
      </c>
      <c r="O1042" s="1" t="s">
        <v>7</v>
      </c>
      <c r="P1042" s="1" t="s">
        <v>7</v>
      </c>
      <c r="Q1042" s="1">
        <v>2</v>
      </c>
      <c r="R1042" s="1">
        <v>3.4</v>
      </c>
      <c r="S1042" s="1" t="s">
        <v>42</v>
      </c>
      <c r="T1042" s="1" t="s">
        <v>43</v>
      </c>
      <c r="U1042" s="1">
        <v>20</v>
      </c>
    </row>
    <row r="1043" spans="1:21" x14ac:dyDescent="0.3">
      <c r="A1043" s="2">
        <v>254</v>
      </c>
      <c r="B1043" s="2" t="s">
        <v>2420</v>
      </c>
      <c r="C1043" s="2">
        <v>1</v>
      </c>
      <c r="D1043" s="2" t="s">
        <v>351</v>
      </c>
      <c r="E1043" s="2" t="s">
        <v>2421</v>
      </c>
      <c r="F1043" s="2" t="s">
        <v>2405</v>
      </c>
      <c r="G1043" s="2" t="s">
        <v>2406</v>
      </c>
      <c r="H1043" s="2">
        <v>77.074618900000004</v>
      </c>
      <c r="I1043" s="2">
        <v>28.468405799999999</v>
      </c>
      <c r="J1043" s="2" t="s">
        <v>655</v>
      </c>
      <c r="K1043" s="2">
        <v>1000</v>
      </c>
      <c r="L1043" s="2" t="s">
        <v>6</v>
      </c>
      <c r="M1043" s="2" t="s">
        <v>7</v>
      </c>
      <c r="N1043" s="2" t="s">
        <v>41</v>
      </c>
      <c r="O1043" s="2" t="s">
        <v>7</v>
      </c>
      <c r="P1043" s="2" t="s">
        <v>7</v>
      </c>
      <c r="Q1043" s="2">
        <v>3</v>
      </c>
      <c r="R1043" s="2">
        <v>2.8</v>
      </c>
      <c r="S1043" s="2" t="s">
        <v>42</v>
      </c>
      <c r="T1043" s="2" t="s">
        <v>43</v>
      </c>
      <c r="U1043" s="2">
        <v>80</v>
      </c>
    </row>
    <row r="1044" spans="1:21" x14ac:dyDescent="0.3">
      <c r="A1044" s="1">
        <v>308113</v>
      </c>
      <c r="B1044" s="1" t="s">
        <v>2422</v>
      </c>
      <c r="C1044" s="1">
        <v>1</v>
      </c>
      <c r="D1044" s="1" t="s">
        <v>351</v>
      </c>
      <c r="E1044" s="1" t="s">
        <v>2423</v>
      </c>
      <c r="F1044" s="1" t="s">
        <v>2405</v>
      </c>
      <c r="G1044" s="1" t="s">
        <v>2406</v>
      </c>
      <c r="H1044" s="1">
        <v>77.083202499999999</v>
      </c>
      <c r="I1044" s="1">
        <v>28.4600768</v>
      </c>
      <c r="J1044" s="1" t="s">
        <v>22</v>
      </c>
      <c r="K1044" s="1">
        <v>600</v>
      </c>
      <c r="L1044" s="1" t="s">
        <v>6</v>
      </c>
      <c r="M1044" s="1" t="s">
        <v>7</v>
      </c>
      <c r="N1044" s="1" t="s">
        <v>41</v>
      </c>
      <c r="O1044" s="1" t="s">
        <v>7</v>
      </c>
      <c r="P1044" s="1" t="s">
        <v>7</v>
      </c>
      <c r="Q1044" s="1">
        <v>2</v>
      </c>
      <c r="R1044" s="1">
        <v>2.8</v>
      </c>
      <c r="S1044" s="1" t="s">
        <v>42</v>
      </c>
      <c r="T1044" s="1" t="s">
        <v>43</v>
      </c>
      <c r="U1044" s="1">
        <v>42</v>
      </c>
    </row>
    <row r="1045" spans="1:21" x14ac:dyDescent="0.3">
      <c r="A1045" s="2">
        <v>18365890</v>
      </c>
      <c r="B1045" s="2" t="s">
        <v>396</v>
      </c>
      <c r="C1045" s="2">
        <v>1</v>
      </c>
      <c r="D1045" s="2" t="s">
        <v>351</v>
      </c>
      <c r="E1045" s="2" t="s">
        <v>2406</v>
      </c>
      <c r="F1045" s="2" t="s">
        <v>2405</v>
      </c>
      <c r="G1045" s="2" t="s">
        <v>2406</v>
      </c>
      <c r="H1045" s="2">
        <v>77.078706100000005</v>
      </c>
      <c r="I1045" s="2">
        <v>28.4609895</v>
      </c>
      <c r="J1045" s="2" t="s">
        <v>400</v>
      </c>
      <c r="K1045" s="2">
        <v>600</v>
      </c>
      <c r="L1045" s="2" t="s">
        <v>6</v>
      </c>
      <c r="M1045" s="2" t="s">
        <v>7</v>
      </c>
      <c r="N1045" s="2" t="s">
        <v>41</v>
      </c>
      <c r="O1045" s="2" t="s">
        <v>7</v>
      </c>
      <c r="P1045" s="2" t="s">
        <v>7</v>
      </c>
      <c r="Q1045" s="2">
        <v>2</v>
      </c>
      <c r="R1045" s="2">
        <v>3.7</v>
      </c>
      <c r="S1045" s="2" t="s">
        <v>16</v>
      </c>
      <c r="T1045" s="2" t="s">
        <v>17</v>
      </c>
      <c r="U1045" s="2">
        <v>49</v>
      </c>
    </row>
    <row r="1046" spans="1:21" x14ac:dyDescent="0.3">
      <c r="A1046" s="1">
        <v>18336214</v>
      </c>
      <c r="B1046" s="1" t="s">
        <v>2424</v>
      </c>
      <c r="C1046" s="1">
        <v>1</v>
      </c>
      <c r="D1046" s="1" t="s">
        <v>351</v>
      </c>
      <c r="E1046" s="1" t="s">
        <v>2425</v>
      </c>
      <c r="F1046" s="1" t="s">
        <v>2405</v>
      </c>
      <c r="G1046" s="1" t="s">
        <v>2406</v>
      </c>
      <c r="H1046" s="1">
        <v>77.084394599999996</v>
      </c>
      <c r="I1046" s="1">
        <v>28.4602529</v>
      </c>
      <c r="J1046" s="1" t="s">
        <v>50</v>
      </c>
      <c r="K1046" s="1">
        <v>550</v>
      </c>
      <c r="L1046" s="1" t="s">
        <v>6</v>
      </c>
      <c r="M1046" s="1" t="s">
        <v>7</v>
      </c>
      <c r="N1046" s="1" t="s">
        <v>41</v>
      </c>
      <c r="O1046" s="1" t="s">
        <v>7</v>
      </c>
      <c r="P1046" s="1" t="s">
        <v>7</v>
      </c>
      <c r="Q1046" s="1">
        <v>2</v>
      </c>
      <c r="R1046" s="1">
        <v>3.7</v>
      </c>
      <c r="S1046" s="1" t="s">
        <v>16</v>
      </c>
      <c r="T1046" s="1" t="s">
        <v>17</v>
      </c>
      <c r="U1046" s="1">
        <v>52</v>
      </c>
    </row>
    <row r="1047" spans="1:21" x14ac:dyDescent="0.3">
      <c r="A1047" s="2">
        <v>18265365</v>
      </c>
      <c r="B1047" s="2" t="s">
        <v>2426</v>
      </c>
      <c r="C1047" s="2">
        <v>1</v>
      </c>
      <c r="D1047" s="2" t="s">
        <v>351</v>
      </c>
      <c r="E1047" s="2" t="s">
        <v>2427</v>
      </c>
      <c r="F1047" s="2" t="s">
        <v>2405</v>
      </c>
      <c r="G1047" s="2" t="s">
        <v>2406</v>
      </c>
      <c r="H1047" s="2">
        <v>77.078975900000003</v>
      </c>
      <c r="I1047" s="2">
        <v>28.464780900000001</v>
      </c>
      <c r="J1047" s="2" t="s">
        <v>2428</v>
      </c>
      <c r="K1047" s="2">
        <v>250</v>
      </c>
      <c r="L1047" s="2" t="s">
        <v>6</v>
      </c>
      <c r="M1047" s="2" t="s">
        <v>7</v>
      </c>
      <c r="N1047" s="2" t="s">
        <v>41</v>
      </c>
      <c r="O1047" s="2" t="s">
        <v>7</v>
      </c>
      <c r="P1047" s="2" t="s">
        <v>7</v>
      </c>
      <c r="Q1047" s="2">
        <v>1</v>
      </c>
      <c r="R1047" s="2">
        <v>3.7</v>
      </c>
      <c r="S1047" s="2" t="s">
        <v>16</v>
      </c>
      <c r="T1047" s="2" t="s">
        <v>17</v>
      </c>
      <c r="U1047" s="2">
        <v>58</v>
      </c>
    </row>
    <row r="1048" spans="1:21" x14ac:dyDescent="0.3">
      <c r="A1048" s="1">
        <v>18363405</v>
      </c>
      <c r="B1048" s="1" t="s">
        <v>2429</v>
      </c>
      <c r="C1048" s="1">
        <v>1</v>
      </c>
      <c r="D1048" s="1" t="s">
        <v>351</v>
      </c>
      <c r="E1048" s="1" t="s">
        <v>2430</v>
      </c>
      <c r="F1048" s="1" t="s">
        <v>2405</v>
      </c>
      <c r="G1048" s="1" t="s">
        <v>2406</v>
      </c>
      <c r="H1048" s="1">
        <v>77.079155700000001</v>
      </c>
      <c r="I1048" s="1">
        <v>28.4605845</v>
      </c>
      <c r="J1048" s="1" t="s">
        <v>2431</v>
      </c>
      <c r="K1048" s="1">
        <v>200</v>
      </c>
      <c r="L1048" s="1" t="s">
        <v>6</v>
      </c>
      <c r="M1048" s="1" t="s">
        <v>7</v>
      </c>
      <c r="N1048" s="1" t="s">
        <v>41</v>
      </c>
      <c r="O1048" s="1" t="s">
        <v>7</v>
      </c>
      <c r="P1048" s="1" t="s">
        <v>7</v>
      </c>
      <c r="Q1048" s="1">
        <v>1</v>
      </c>
      <c r="R1048" s="1">
        <v>3.7</v>
      </c>
      <c r="S1048" s="1" t="s">
        <v>16</v>
      </c>
      <c r="T1048" s="1" t="s">
        <v>17</v>
      </c>
      <c r="U1048" s="1">
        <v>25</v>
      </c>
    </row>
    <row r="1049" spans="1:21" x14ac:dyDescent="0.3">
      <c r="A1049" s="2">
        <v>18322661</v>
      </c>
      <c r="B1049" s="2" t="s">
        <v>2432</v>
      </c>
      <c r="C1049" s="2">
        <v>1</v>
      </c>
      <c r="D1049" s="2" t="s">
        <v>351</v>
      </c>
      <c r="E1049" s="2" t="s">
        <v>2433</v>
      </c>
      <c r="F1049" s="2" t="s">
        <v>2405</v>
      </c>
      <c r="G1049" s="2" t="s">
        <v>2406</v>
      </c>
      <c r="H1049" s="2">
        <v>77.0747614</v>
      </c>
      <c r="I1049" s="2">
        <v>28.4710018</v>
      </c>
      <c r="J1049" s="2" t="s">
        <v>80</v>
      </c>
      <c r="K1049" s="2">
        <v>300</v>
      </c>
      <c r="L1049" s="2" t="s">
        <v>6</v>
      </c>
      <c r="M1049" s="2" t="s">
        <v>7</v>
      </c>
      <c r="N1049" s="2" t="s">
        <v>7</v>
      </c>
      <c r="O1049" s="2" t="s">
        <v>7</v>
      </c>
      <c r="P1049" s="2" t="s">
        <v>7</v>
      </c>
      <c r="Q1049" s="2">
        <v>1</v>
      </c>
      <c r="R1049" s="2">
        <v>3.7</v>
      </c>
      <c r="S1049" s="2" t="s">
        <v>16</v>
      </c>
      <c r="T1049" s="2" t="s">
        <v>17</v>
      </c>
      <c r="U1049" s="2">
        <v>50</v>
      </c>
    </row>
    <row r="1050" spans="1:21" x14ac:dyDescent="0.3">
      <c r="A1050" s="1">
        <v>18261725</v>
      </c>
      <c r="B1050" s="1" t="s">
        <v>2434</v>
      </c>
      <c r="C1050" s="1">
        <v>1</v>
      </c>
      <c r="D1050" s="1" t="s">
        <v>351</v>
      </c>
      <c r="E1050" s="1" t="s">
        <v>2406</v>
      </c>
      <c r="F1050" s="1" t="s">
        <v>2405</v>
      </c>
      <c r="G1050" s="1" t="s">
        <v>2406</v>
      </c>
      <c r="H1050" s="1">
        <v>77.0847227</v>
      </c>
      <c r="I1050" s="1">
        <v>28.459293500000001</v>
      </c>
      <c r="J1050" s="1" t="s">
        <v>2435</v>
      </c>
      <c r="K1050" s="1">
        <v>600</v>
      </c>
      <c r="L1050" s="1" t="s">
        <v>6</v>
      </c>
      <c r="M1050" s="1" t="s">
        <v>7</v>
      </c>
      <c r="N1050" s="1" t="s">
        <v>41</v>
      </c>
      <c r="O1050" s="1" t="s">
        <v>7</v>
      </c>
      <c r="P1050" s="1" t="s">
        <v>7</v>
      </c>
      <c r="Q1050" s="1">
        <v>2</v>
      </c>
      <c r="R1050" s="1">
        <v>3.7</v>
      </c>
      <c r="S1050" s="1" t="s">
        <v>16</v>
      </c>
      <c r="T1050" s="1" t="s">
        <v>17</v>
      </c>
      <c r="U1050" s="1">
        <v>125</v>
      </c>
    </row>
    <row r="1051" spans="1:21" x14ac:dyDescent="0.3">
      <c r="A1051" s="2">
        <v>18157408</v>
      </c>
      <c r="B1051" s="2" t="s">
        <v>2436</v>
      </c>
      <c r="C1051" s="2">
        <v>1</v>
      </c>
      <c r="D1051" s="2" t="s">
        <v>351</v>
      </c>
      <c r="E1051" s="2" t="s">
        <v>2437</v>
      </c>
      <c r="F1051" s="2" t="s">
        <v>2405</v>
      </c>
      <c r="G1051" s="2" t="s">
        <v>2406</v>
      </c>
      <c r="H1051" s="2">
        <v>77.085315699999995</v>
      </c>
      <c r="I1051" s="2">
        <v>28.4543176</v>
      </c>
      <c r="J1051" s="2" t="s">
        <v>22</v>
      </c>
      <c r="K1051" s="2">
        <v>150</v>
      </c>
      <c r="L1051" s="2" t="s">
        <v>6</v>
      </c>
      <c r="M1051" s="2" t="s">
        <v>7</v>
      </c>
      <c r="N1051" s="2" t="s">
        <v>7</v>
      </c>
      <c r="O1051" s="2" t="s">
        <v>7</v>
      </c>
      <c r="P1051" s="2" t="s">
        <v>7</v>
      </c>
      <c r="Q1051" s="2">
        <v>1</v>
      </c>
      <c r="R1051" s="2">
        <v>3.5</v>
      </c>
      <c r="S1051" s="2" t="s">
        <v>16</v>
      </c>
      <c r="T1051" s="2" t="s">
        <v>17</v>
      </c>
      <c r="U1051" s="2">
        <v>26</v>
      </c>
    </row>
    <row r="1052" spans="1:21" x14ac:dyDescent="0.3">
      <c r="A1052" s="1">
        <v>18429378</v>
      </c>
      <c r="B1052" s="1" t="s">
        <v>1816</v>
      </c>
      <c r="C1052" s="1">
        <v>1</v>
      </c>
      <c r="D1052" s="1" t="s">
        <v>351</v>
      </c>
      <c r="E1052" s="1" t="s">
        <v>2406</v>
      </c>
      <c r="F1052" s="1" t="s">
        <v>2405</v>
      </c>
      <c r="G1052" s="1" t="s">
        <v>2406</v>
      </c>
      <c r="H1052" s="1">
        <v>77.078850299999999</v>
      </c>
      <c r="I1052" s="1">
        <v>28.460969599999999</v>
      </c>
      <c r="J1052" s="1" t="s">
        <v>186</v>
      </c>
      <c r="K1052" s="1">
        <v>500</v>
      </c>
      <c r="L1052" s="1" t="s">
        <v>6</v>
      </c>
      <c r="M1052" s="1" t="s">
        <v>7</v>
      </c>
      <c r="N1052" s="1" t="s">
        <v>41</v>
      </c>
      <c r="O1052" s="1" t="s">
        <v>7</v>
      </c>
      <c r="P1052" s="1" t="s">
        <v>7</v>
      </c>
      <c r="Q1052" s="1">
        <v>2</v>
      </c>
      <c r="R1052" s="1">
        <v>3.7</v>
      </c>
      <c r="S1052" s="1" t="s">
        <v>16</v>
      </c>
      <c r="T1052" s="1" t="s">
        <v>17</v>
      </c>
      <c r="U1052" s="1">
        <v>23</v>
      </c>
    </row>
    <row r="1053" spans="1:21" x14ac:dyDescent="0.3">
      <c r="A1053" s="2">
        <v>18439519</v>
      </c>
      <c r="B1053" s="2" t="s">
        <v>2438</v>
      </c>
      <c r="C1053" s="2">
        <v>1</v>
      </c>
      <c r="D1053" s="2" t="s">
        <v>351</v>
      </c>
      <c r="E1053" s="2" t="s">
        <v>2406</v>
      </c>
      <c r="F1053" s="2" t="s">
        <v>2405</v>
      </c>
      <c r="G1053" s="2" t="s">
        <v>2406</v>
      </c>
      <c r="H1053" s="2">
        <v>0</v>
      </c>
      <c r="I1053" s="2">
        <v>0</v>
      </c>
      <c r="J1053" s="2" t="s">
        <v>2439</v>
      </c>
      <c r="K1053" s="2">
        <v>600</v>
      </c>
      <c r="L1053" s="2" t="s">
        <v>6</v>
      </c>
      <c r="M1053" s="2" t="s">
        <v>7</v>
      </c>
      <c r="N1053" s="2" t="s">
        <v>7</v>
      </c>
      <c r="O1053" s="2" t="s">
        <v>7</v>
      </c>
      <c r="P1053" s="2" t="s">
        <v>7</v>
      </c>
      <c r="Q1053" s="2">
        <v>2</v>
      </c>
      <c r="R1053" s="2">
        <v>3.8</v>
      </c>
      <c r="S1053" s="2" t="s">
        <v>16</v>
      </c>
      <c r="T1053" s="2" t="s">
        <v>17</v>
      </c>
      <c r="U1053" s="2">
        <v>23</v>
      </c>
    </row>
    <row r="1054" spans="1:21" x14ac:dyDescent="0.3">
      <c r="A1054" s="1">
        <v>18433295</v>
      </c>
      <c r="B1054" s="1" t="s">
        <v>2440</v>
      </c>
      <c r="C1054" s="1">
        <v>1</v>
      </c>
      <c r="D1054" s="1" t="s">
        <v>351</v>
      </c>
      <c r="E1054" s="1" t="s">
        <v>2441</v>
      </c>
      <c r="F1054" s="1" t="s">
        <v>2405</v>
      </c>
      <c r="G1054" s="1" t="s">
        <v>2406</v>
      </c>
      <c r="H1054" s="1">
        <v>77.079695299999997</v>
      </c>
      <c r="I1054" s="1">
        <v>28.449967099999999</v>
      </c>
      <c r="J1054" s="1" t="s">
        <v>50</v>
      </c>
      <c r="K1054" s="1">
        <v>500</v>
      </c>
      <c r="L1054" s="1" t="s">
        <v>6</v>
      </c>
      <c r="M1054" s="1" t="s">
        <v>7</v>
      </c>
      <c r="N1054" s="1" t="s">
        <v>7</v>
      </c>
      <c r="O1054" s="1" t="s">
        <v>7</v>
      </c>
      <c r="P1054" s="1" t="s">
        <v>7</v>
      </c>
      <c r="Q1054" s="1">
        <v>2</v>
      </c>
      <c r="R1054" s="1">
        <v>0</v>
      </c>
      <c r="S1054" s="1" t="s">
        <v>46</v>
      </c>
      <c r="T1054" s="1" t="s">
        <v>47</v>
      </c>
      <c r="U1054" s="1">
        <v>1</v>
      </c>
    </row>
    <row r="1055" spans="1:21" x14ac:dyDescent="0.3">
      <c r="A1055" s="2">
        <v>18391171</v>
      </c>
      <c r="B1055" s="2" t="s">
        <v>2442</v>
      </c>
      <c r="C1055" s="2">
        <v>1</v>
      </c>
      <c r="D1055" s="2" t="s">
        <v>351</v>
      </c>
      <c r="E1055" s="2" t="s">
        <v>2443</v>
      </c>
      <c r="F1055" s="2" t="s">
        <v>2405</v>
      </c>
      <c r="G1055" s="2" t="s">
        <v>2406</v>
      </c>
      <c r="H1055" s="2">
        <v>77.079168199999998</v>
      </c>
      <c r="I1055" s="2">
        <v>28.450859300000001</v>
      </c>
      <c r="J1055" s="2" t="s">
        <v>35</v>
      </c>
      <c r="K1055" s="2">
        <v>600</v>
      </c>
      <c r="L1055" s="2" t="s">
        <v>6</v>
      </c>
      <c r="M1055" s="2" t="s">
        <v>7</v>
      </c>
      <c r="N1055" s="2" t="s">
        <v>7</v>
      </c>
      <c r="O1055" s="2" t="s">
        <v>7</v>
      </c>
      <c r="P1055" s="2" t="s">
        <v>7</v>
      </c>
      <c r="Q1055" s="2">
        <v>2</v>
      </c>
      <c r="R1055" s="2">
        <v>0</v>
      </c>
      <c r="S1055" s="2" t="s">
        <v>46</v>
      </c>
      <c r="T1055" s="2" t="s">
        <v>47</v>
      </c>
      <c r="U1055" s="2">
        <v>0</v>
      </c>
    </row>
    <row r="1056" spans="1:21" x14ac:dyDescent="0.3">
      <c r="A1056" s="1">
        <v>18400489</v>
      </c>
      <c r="B1056" s="1" t="s">
        <v>2444</v>
      </c>
      <c r="C1056" s="1">
        <v>1</v>
      </c>
      <c r="D1056" s="1" t="s">
        <v>351</v>
      </c>
      <c r="E1056" s="1" t="s">
        <v>2445</v>
      </c>
      <c r="F1056" s="1" t="s">
        <v>2405</v>
      </c>
      <c r="G1056" s="1" t="s">
        <v>2406</v>
      </c>
      <c r="H1056" s="1">
        <v>77.076277899999994</v>
      </c>
      <c r="I1056" s="1">
        <v>28.451342199999999</v>
      </c>
      <c r="J1056" s="1" t="s">
        <v>2446</v>
      </c>
      <c r="K1056" s="1">
        <v>800</v>
      </c>
      <c r="L1056" s="1" t="s">
        <v>6</v>
      </c>
      <c r="M1056" s="1" t="s">
        <v>7</v>
      </c>
      <c r="N1056" s="1" t="s">
        <v>7</v>
      </c>
      <c r="O1056" s="1" t="s">
        <v>7</v>
      </c>
      <c r="P1056" s="1" t="s">
        <v>7</v>
      </c>
      <c r="Q1056" s="1">
        <v>2</v>
      </c>
      <c r="R1056" s="1">
        <v>0</v>
      </c>
      <c r="S1056" s="1" t="s">
        <v>46</v>
      </c>
      <c r="T1056" s="1" t="s">
        <v>47</v>
      </c>
      <c r="U1056" s="1">
        <v>1</v>
      </c>
    </row>
    <row r="1057" spans="1:21" x14ac:dyDescent="0.3">
      <c r="A1057" s="2">
        <v>18411599</v>
      </c>
      <c r="B1057" s="2" t="s">
        <v>2447</v>
      </c>
      <c r="C1057" s="2">
        <v>1</v>
      </c>
      <c r="D1057" s="2" t="s">
        <v>351</v>
      </c>
      <c r="E1057" s="2" t="s">
        <v>2448</v>
      </c>
      <c r="F1057" s="2" t="s">
        <v>2405</v>
      </c>
      <c r="G1057" s="2" t="s">
        <v>2406</v>
      </c>
      <c r="H1057" s="2">
        <v>77.081403899999998</v>
      </c>
      <c r="I1057" s="2">
        <v>28.450310600000002</v>
      </c>
      <c r="J1057" s="2" t="s">
        <v>821</v>
      </c>
      <c r="K1057" s="2">
        <v>250</v>
      </c>
      <c r="L1057" s="2" t="s">
        <v>6</v>
      </c>
      <c r="M1057" s="2" t="s">
        <v>7</v>
      </c>
      <c r="N1057" s="2" t="s">
        <v>7</v>
      </c>
      <c r="O1057" s="2" t="s">
        <v>7</v>
      </c>
      <c r="P1057" s="2" t="s">
        <v>7</v>
      </c>
      <c r="Q1057" s="2">
        <v>1</v>
      </c>
      <c r="R1057" s="2">
        <v>0</v>
      </c>
      <c r="S1057" s="2" t="s">
        <v>46</v>
      </c>
      <c r="T1057" s="2" t="s">
        <v>47</v>
      </c>
      <c r="U1057" s="2">
        <v>3</v>
      </c>
    </row>
    <row r="1058" spans="1:21" x14ac:dyDescent="0.3">
      <c r="A1058" s="1">
        <v>18265082</v>
      </c>
      <c r="B1058" s="1" t="s">
        <v>2449</v>
      </c>
      <c r="C1058" s="1">
        <v>1</v>
      </c>
      <c r="D1058" s="1" t="s">
        <v>351</v>
      </c>
      <c r="E1058" s="1" t="s">
        <v>2450</v>
      </c>
      <c r="F1058" s="1" t="s">
        <v>2405</v>
      </c>
      <c r="G1058" s="1" t="s">
        <v>2406</v>
      </c>
      <c r="H1058" s="1">
        <v>77.083022600000007</v>
      </c>
      <c r="I1058" s="1">
        <v>28.455756000000001</v>
      </c>
      <c r="J1058" s="1" t="s">
        <v>1457</v>
      </c>
      <c r="K1058" s="1">
        <v>250</v>
      </c>
      <c r="L1058" s="1" t="s">
        <v>6</v>
      </c>
      <c r="M1058" s="1" t="s">
        <v>7</v>
      </c>
      <c r="N1058" s="1" t="s">
        <v>7</v>
      </c>
      <c r="O1058" s="1" t="s">
        <v>7</v>
      </c>
      <c r="P1058" s="1" t="s">
        <v>7</v>
      </c>
      <c r="Q1058" s="1">
        <v>1</v>
      </c>
      <c r="R1058" s="1">
        <v>0</v>
      </c>
      <c r="S1058" s="1" t="s">
        <v>46</v>
      </c>
      <c r="T1058" s="1" t="s">
        <v>47</v>
      </c>
      <c r="U1058" s="1">
        <v>2</v>
      </c>
    </row>
    <row r="1059" spans="1:21" x14ac:dyDescent="0.3">
      <c r="A1059" s="2">
        <v>313275</v>
      </c>
      <c r="B1059" s="2" t="s">
        <v>2451</v>
      </c>
      <c r="C1059" s="2">
        <v>1</v>
      </c>
      <c r="D1059" s="2" t="s">
        <v>351</v>
      </c>
      <c r="E1059" s="2" t="s">
        <v>2452</v>
      </c>
      <c r="F1059" s="2" t="s">
        <v>2405</v>
      </c>
      <c r="G1059" s="2" t="s">
        <v>2406</v>
      </c>
      <c r="H1059" s="2">
        <v>77.084011799999999</v>
      </c>
      <c r="I1059" s="2">
        <v>28.460154599999999</v>
      </c>
      <c r="J1059" s="2" t="s">
        <v>276</v>
      </c>
      <c r="K1059" s="2">
        <v>550</v>
      </c>
      <c r="L1059" s="2" t="s">
        <v>6</v>
      </c>
      <c r="M1059" s="2" t="s">
        <v>7</v>
      </c>
      <c r="N1059" s="2" t="s">
        <v>7</v>
      </c>
      <c r="O1059" s="2" t="s">
        <v>7</v>
      </c>
      <c r="P1059" s="2" t="s">
        <v>7</v>
      </c>
      <c r="Q1059" s="2">
        <v>2</v>
      </c>
      <c r="R1059" s="2">
        <v>2.4</v>
      </c>
      <c r="S1059" s="2" t="s">
        <v>557</v>
      </c>
      <c r="T1059" s="2" t="s">
        <v>558</v>
      </c>
      <c r="U1059" s="2">
        <v>38</v>
      </c>
    </row>
    <row r="1060" spans="1:21" x14ac:dyDescent="0.3">
      <c r="A1060" s="1">
        <v>18343001</v>
      </c>
      <c r="B1060" s="1" t="s">
        <v>2453</v>
      </c>
      <c r="C1060" s="1">
        <v>1</v>
      </c>
      <c r="D1060" s="1" t="s">
        <v>351</v>
      </c>
      <c r="E1060" s="1" t="s">
        <v>2454</v>
      </c>
      <c r="F1060" s="1" t="s">
        <v>2405</v>
      </c>
      <c r="G1060" s="1" t="s">
        <v>2406</v>
      </c>
      <c r="H1060" s="1">
        <v>77.081552400000007</v>
      </c>
      <c r="I1060" s="1">
        <v>28.451032099999999</v>
      </c>
      <c r="J1060" s="1" t="s">
        <v>117</v>
      </c>
      <c r="K1060" s="1">
        <v>1100</v>
      </c>
      <c r="L1060" s="1" t="s">
        <v>6</v>
      </c>
      <c r="M1060" s="1" t="s">
        <v>7</v>
      </c>
      <c r="N1060" s="1" t="s">
        <v>7</v>
      </c>
      <c r="O1060" s="1" t="s">
        <v>7</v>
      </c>
      <c r="P1060" s="1" t="s">
        <v>7</v>
      </c>
      <c r="Q1060" s="1">
        <v>3</v>
      </c>
      <c r="R1060" s="1">
        <v>4.3</v>
      </c>
      <c r="S1060" s="1" t="s">
        <v>8</v>
      </c>
      <c r="T1060" s="1" t="s">
        <v>9</v>
      </c>
      <c r="U1060" s="1">
        <v>62</v>
      </c>
    </row>
    <row r="1061" spans="1:21" x14ac:dyDescent="0.3">
      <c r="A1061" s="2">
        <v>18377905</v>
      </c>
      <c r="B1061" s="2" t="s">
        <v>2455</v>
      </c>
      <c r="C1061" s="2">
        <v>1</v>
      </c>
      <c r="D1061" s="2" t="s">
        <v>351</v>
      </c>
      <c r="E1061" s="2" t="s">
        <v>2456</v>
      </c>
      <c r="F1061" s="2" t="s">
        <v>2405</v>
      </c>
      <c r="G1061" s="2" t="s">
        <v>2406</v>
      </c>
      <c r="H1061" s="2">
        <v>77.077941699999997</v>
      </c>
      <c r="I1061" s="2">
        <v>28.460602300000001</v>
      </c>
      <c r="J1061" s="2" t="s">
        <v>57</v>
      </c>
      <c r="K1061" s="2">
        <v>1500</v>
      </c>
      <c r="L1061" s="2" t="s">
        <v>6</v>
      </c>
      <c r="M1061" s="2" t="s">
        <v>41</v>
      </c>
      <c r="N1061" s="2" t="s">
        <v>41</v>
      </c>
      <c r="O1061" s="2" t="s">
        <v>7</v>
      </c>
      <c r="P1061" s="2" t="s">
        <v>7</v>
      </c>
      <c r="Q1061" s="2">
        <v>3</v>
      </c>
      <c r="R1061" s="2">
        <v>4</v>
      </c>
      <c r="S1061" s="2" t="s">
        <v>8</v>
      </c>
      <c r="T1061" s="2" t="s">
        <v>9</v>
      </c>
      <c r="U1061" s="2">
        <v>32</v>
      </c>
    </row>
    <row r="1062" spans="1:21" x14ac:dyDescent="0.3">
      <c r="A1062" s="1">
        <v>18406140</v>
      </c>
      <c r="B1062" s="1" t="s">
        <v>2457</v>
      </c>
      <c r="C1062" s="1">
        <v>1</v>
      </c>
      <c r="D1062" s="1" t="s">
        <v>351</v>
      </c>
      <c r="E1062" s="1" t="s">
        <v>2458</v>
      </c>
      <c r="F1062" s="1" t="s">
        <v>2405</v>
      </c>
      <c r="G1062" s="1" t="s">
        <v>2406</v>
      </c>
      <c r="H1062" s="1">
        <v>77.075198799999995</v>
      </c>
      <c r="I1062" s="1">
        <v>28.4708726</v>
      </c>
      <c r="J1062" s="1" t="s">
        <v>2459</v>
      </c>
      <c r="K1062" s="1">
        <v>600</v>
      </c>
      <c r="L1062" s="1" t="s">
        <v>6</v>
      </c>
      <c r="M1062" s="1" t="s">
        <v>7</v>
      </c>
      <c r="N1062" s="1" t="s">
        <v>41</v>
      </c>
      <c r="O1062" s="1" t="s">
        <v>7</v>
      </c>
      <c r="P1062" s="1" t="s">
        <v>7</v>
      </c>
      <c r="Q1062" s="1">
        <v>2</v>
      </c>
      <c r="R1062" s="1">
        <v>4</v>
      </c>
      <c r="S1062" s="1" t="s">
        <v>8</v>
      </c>
      <c r="T1062" s="1" t="s">
        <v>9</v>
      </c>
      <c r="U1062" s="1">
        <v>101</v>
      </c>
    </row>
    <row r="1063" spans="1:21" x14ac:dyDescent="0.3">
      <c r="A1063" s="2">
        <v>18472606</v>
      </c>
      <c r="B1063" s="2" t="s">
        <v>2460</v>
      </c>
      <c r="C1063" s="2">
        <v>1</v>
      </c>
      <c r="D1063" s="2" t="s">
        <v>351</v>
      </c>
      <c r="E1063" s="2" t="s">
        <v>2406</v>
      </c>
      <c r="F1063" s="2" t="s">
        <v>2405</v>
      </c>
      <c r="G1063" s="2" t="s">
        <v>2406</v>
      </c>
      <c r="H1063" s="2">
        <v>77.079003</v>
      </c>
      <c r="I1063" s="2">
        <v>28.460819999999998</v>
      </c>
      <c r="J1063" s="2" t="s">
        <v>2461</v>
      </c>
      <c r="K1063" s="2">
        <v>750</v>
      </c>
      <c r="L1063" s="2" t="s">
        <v>6</v>
      </c>
      <c r="M1063" s="2" t="s">
        <v>7</v>
      </c>
      <c r="N1063" s="2" t="s">
        <v>41</v>
      </c>
      <c r="O1063" s="2" t="s">
        <v>7</v>
      </c>
      <c r="P1063" s="2" t="s">
        <v>7</v>
      </c>
      <c r="Q1063" s="2">
        <v>2</v>
      </c>
      <c r="R1063" s="2">
        <v>4</v>
      </c>
      <c r="S1063" s="2" t="s">
        <v>8</v>
      </c>
      <c r="T1063" s="2" t="s">
        <v>9</v>
      </c>
      <c r="U1063" s="2">
        <v>34</v>
      </c>
    </row>
    <row r="1064" spans="1:21" x14ac:dyDescent="0.3">
      <c r="A1064" s="1">
        <v>18451577</v>
      </c>
      <c r="B1064" s="1" t="s">
        <v>2462</v>
      </c>
      <c r="C1064" s="1">
        <v>1</v>
      </c>
      <c r="D1064" s="1" t="s">
        <v>351</v>
      </c>
      <c r="E1064" s="1" t="s">
        <v>2463</v>
      </c>
      <c r="F1064" s="1" t="s">
        <v>2405</v>
      </c>
      <c r="G1064" s="1" t="s">
        <v>2406</v>
      </c>
      <c r="H1064" s="1">
        <v>77.079311000000004</v>
      </c>
      <c r="I1064" s="1">
        <v>28.460034</v>
      </c>
      <c r="J1064" s="1" t="s">
        <v>2109</v>
      </c>
      <c r="K1064" s="1">
        <v>400</v>
      </c>
      <c r="L1064" s="1" t="s">
        <v>6</v>
      </c>
      <c r="M1064" s="1" t="s">
        <v>7</v>
      </c>
      <c r="N1064" s="1" t="s">
        <v>41</v>
      </c>
      <c r="O1064" s="1" t="s">
        <v>7</v>
      </c>
      <c r="P1064" s="1" t="s">
        <v>7</v>
      </c>
      <c r="Q1064" s="1">
        <v>1</v>
      </c>
      <c r="R1064" s="1">
        <v>4</v>
      </c>
      <c r="S1064" s="1" t="s">
        <v>8</v>
      </c>
      <c r="T1064" s="1" t="s">
        <v>9</v>
      </c>
      <c r="U1064" s="1">
        <v>53</v>
      </c>
    </row>
    <row r="1065" spans="1:21" x14ac:dyDescent="0.3">
      <c r="A1065" s="2">
        <v>312540</v>
      </c>
      <c r="B1065" s="2" t="s">
        <v>1207</v>
      </c>
      <c r="C1065" s="2">
        <v>1</v>
      </c>
      <c r="D1065" s="2" t="s">
        <v>351</v>
      </c>
      <c r="E1065" s="2" t="s">
        <v>2464</v>
      </c>
      <c r="F1065" s="2" t="s">
        <v>2463</v>
      </c>
      <c r="G1065" s="2" t="s">
        <v>2465</v>
      </c>
      <c r="H1065" s="2">
        <v>77.079352099999994</v>
      </c>
      <c r="I1065" s="2">
        <v>28.4607475</v>
      </c>
      <c r="J1065" s="2" t="s">
        <v>282</v>
      </c>
      <c r="K1065" s="2">
        <v>250</v>
      </c>
      <c r="L1065" s="2" t="s">
        <v>6</v>
      </c>
      <c r="M1065" s="2" t="s">
        <v>7</v>
      </c>
      <c r="N1065" s="2" t="s">
        <v>7</v>
      </c>
      <c r="O1065" s="2" t="s">
        <v>7</v>
      </c>
      <c r="P1065" s="2" t="s">
        <v>7</v>
      </c>
      <c r="Q1065" s="2">
        <v>1</v>
      </c>
      <c r="R1065" s="2">
        <v>3.1</v>
      </c>
      <c r="S1065" s="2" t="s">
        <v>42</v>
      </c>
      <c r="T1065" s="2" t="s">
        <v>43</v>
      </c>
      <c r="U1065" s="2">
        <v>10</v>
      </c>
    </row>
    <row r="1066" spans="1:21" x14ac:dyDescent="0.3">
      <c r="A1066" s="1">
        <v>18386419</v>
      </c>
      <c r="B1066" s="1" t="s">
        <v>2466</v>
      </c>
      <c r="C1066" s="1">
        <v>1</v>
      </c>
      <c r="D1066" s="1" t="s">
        <v>351</v>
      </c>
      <c r="E1066" s="1" t="s">
        <v>2463</v>
      </c>
      <c r="F1066" s="1" t="s">
        <v>2463</v>
      </c>
      <c r="G1066" s="1" t="s">
        <v>2465</v>
      </c>
      <c r="H1066" s="1">
        <v>77.079245700000001</v>
      </c>
      <c r="I1066" s="1">
        <v>28.461131000000002</v>
      </c>
      <c r="J1066" s="1" t="s">
        <v>80</v>
      </c>
      <c r="K1066" s="1">
        <v>500</v>
      </c>
      <c r="L1066" s="1" t="s">
        <v>6</v>
      </c>
      <c r="M1066" s="1" t="s">
        <v>7</v>
      </c>
      <c r="N1066" s="1" t="s">
        <v>7</v>
      </c>
      <c r="O1066" s="1" t="s">
        <v>7</v>
      </c>
      <c r="P1066" s="1" t="s">
        <v>7</v>
      </c>
      <c r="Q1066" s="1">
        <v>2</v>
      </c>
      <c r="R1066" s="1">
        <v>3.1</v>
      </c>
      <c r="S1066" s="1" t="s">
        <v>42</v>
      </c>
      <c r="T1066" s="1" t="s">
        <v>43</v>
      </c>
      <c r="U1066" s="1">
        <v>5</v>
      </c>
    </row>
    <row r="1067" spans="1:21" x14ac:dyDescent="0.3">
      <c r="A1067" s="2">
        <v>18412886</v>
      </c>
      <c r="B1067" s="2" t="s">
        <v>1814</v>
      </c>
      <c r="C1067" s="2">
        <v>1</v>
      </c>
      <c r="D1067" s="2" t="s">
        <v>351</v>
      </c>
      <c r="E1067" s="2" t="s">
        <v>2467</v>
      </c>
      <c r="F1067" s="2" t="s">
        <v>2463</v>
      </c>
      <c r="G1067" s="2" t="s">
        <v>2465</v>
      </c>
      <c r="H1067" s="2">
        <v>77.078885900000003</v>
      </c>
      <c r="I1067" s="2">
        <v>28.460917200000001</v>
      </c>
      <c r="J1067" s="2" t="s">
        <v>414</v>
      </c>
      <c r="K1067" s="2">
        <v>600</v>
      </c>
      <c r="L1067" s="2" t="s">
        <v>6</v>
      </c>
      <c r="M1067" s="2" t="s">
        <v>7</v>
      </c>
      <c r="N1067" s="2" t="s">
        <v>41</v>
      </c>
      <c r="O1067" s="2" t="s">
        <v>7</v>
      </c>
      <c r="P1067" s="2" t="s">
        <v>7</v>
      </c>
      <c r="Q1067" s="2">
        <v>2</v>
      </c>
      <c r="R1067" s="2">
        <v>3.2</v>
      </c>
      <c r="S1067" s="2" t="s">
        <v>42</v>
      </c>
      <c r="T1067" s="2" t="s">
        <v>43</v>
      </c>
      <c r="U1067" s="2">
        <v>12</v>
      </c>
    </row>
    <row r="1068" spans="1:21" x14ac:dyDescent="0.3">
      <c r="A1068" s="1">
        <v>18421029</v>
      </c>
      <c r="B1068" s="1" t="s">
        <v>2468</v>
      </c>
      <c r="C1068" s="1">
        <v>1</v>
      </c>
      <c r="D1068" s="1" t="s">
        <v>351</v>
      </c>
      <c r="E1068" s="1" t="s">
        <v>2469</v>
      </c>
      <c r="F1068" s="1" t="s">
        <v>2463</v>
      </c>
      <c r="G1068" s="1" t="s">
        <v>2465</v>
      </c>
      <c r="H1068" s="1">
        <v>77.079366899999997</v>
      </c>
      <c r="I1068" s="1">
        <v>28.461373399999999</v>
      </c>
      <c r="J1068" s="1" t="s">
        <v>35</v>
      </c>
      <c r="K1068" s="1">
        <v>400</v>
      </c>
      <c r="L1068" s="1" t="s">
        <v>6</v>
      </c>
      <c r="M1068" s="1" t="s">
        <v>7</v>
      </c>
      <c r="N1068" s="1" t="s">
        <v>7</v>
      </c>
      <c r="O1068" s="1" t="s">
        <v>7</v>
      </c>
      <c r="P1068" s="1" t="s">
        <v>7</v>
      </c>
      <c r="Q1068" s="1">
        <v>1</v>
      </c>
      <c r="R1068" s="1">
        <v>3</v>
      </c>
      <c r="S1068" s="1" t="s">
        <v>42</v>
      </c>
      <c r="T1068" s="1" t="s">
        <v>43</v>
      </c>
      <c r="U1068" s="1">
        <v>4</v>
      </c>
    </row>
    <row r="1069" spans="1:21" x14ac:dyDescent="0.3">
      <c r="A1069" s="2">
        <v>18332044</v>
      </c>
      <c r="B1069" s="2" t="s">
        <v>2470</v>
      </c>
      <c r="C1069" s="2">
        <v>1</v>
      </c>
      <c r="D1069" s="2" t="s">
        <v>351</v>
      </c>
      <c r="E1069" s="2" t="s">
        <v>2471</v>
      </c>
      <c r="F1069" s="2" t="s">
        <v>2463</v>
      </c>
      <c r="G1069" s="2" t="s">
        <v>2465</v>
      </c>
      <c r="H1069" s="2">
        <v>77.079245700000001</v>
      </c>
      <c r="I1069" s="2">
        <v>28.461131000000002</v>
      </c>
      <c r="J1069" s="2" t="s">
        <v>400</v>
      </c>
      <c r="K1069" s="2">
        <v>500</v>
      </c>
      <c r="L1069" s="2" t="s">
        <v>6</v>
      </c>
      <c r="M1069" s="2" t="s">
        <v>7</v>
      </c>
      <c r="N1069" s="2" t="s">
        <v>41</v>
      </c>
      <c r="O1069" s="2" t="s">
        <v>7</v>
      </c>
      <c r="P1069" s="2" t="s">
        <v>7</v>
      </c>
      <c r="Q1069" s="2">
        <v>2</v>
      </c>
      <c r="R1069" s="2">
        <v>2.7</v>
      </c>
      <c r="S1069" s="2" t="s">
        <v>42</v>
      </c>
      <c r="T1069" s="2" t="s">
        <v>43</v>
      </c>
      <c r="U1069" s="2">
        <v>7</v>
      </c>
    </row>
    <row r="1070" spans="1:21" x14ac:dyDescent="0.3">
      <c r="A1070" s="1">
        <v>18306553</v>
      </c>
      <c r="B1070" s="1" t="s">
        <v>2472</v>
      </c>
      <c r="C1070" s="1">
        <v>1</v>
      </c>
      <c r="D1070" s="1" t="s">
        <v>351</v>
      </c>
      <c r="E1070" s="1" t="s">
        <v>2473</v>
      </c>
      <c r="F1070" s="1" t="s">
        <v>2463</v>
      </c>
      <c r="G1070" s="1" t="s">
        <v>2465</v>
      </c>
      <c r="H1070" s="1">
        <v>77.079801500000002</v>
      </c>
      <c r="I1070" s="1">
        <v>28.460761000000002</v>
      </c>
      <c r="J1070" s="1" t="s">
        <v>22</v>
      </c>
      <c r="K1070" s="1">
        <v>700</v>
      </c>
      <c r="L1070" s="1" t="s">
        <v>6</v>
      </c>
      <c r="M1070" s="1" t="s">
        <v>7</v>
      </c>
      <c r="N1070" s="1" t="s">
        <v>41</v>
      </c>
      <c r="O1070" s="1" t="s">
        <v>7</v>
      </c>
      <c r="P1070" s="1" t="s">
        <v>7</v>
      </c>
      <c r="Q1070" s="1">
        <v>2</v>
      </c>
      <c r="R1070" s="1">
        <v>3.1</v>
      </c>
      <c r="S1070" s="1" t="s">
        <v>42</v>
      </c>
      <c r="T1070" s="1" t="s">
        <v>43</v>
      </c>
      <c r="U1070" s="1">
        <v>35</v>
      </c>
    </row>
    <row r="1071" spans="1:21" x14ac:dyDescent="0.3">
      <c r="A1071" s="2">
        <v>309451</v>
      </c>
      <c r="B1071" s="2" t="s">
        <v>2474</v>
      </c>
      <c r="C1071" s="2">
        <v>1</v>
      </c>
      <c r="D1071" s="2" t="s">
        <v>351</v>
      </c>
      <c r="E1071" s="2" t="s">
        <v>2475</v>
      </c>
      <c r="F1071" s="2" t="s">
        <v>2463</v>
      </c>
      <c r="G1071" s="2" t="s">
        <v>2465</v>
      </c>
      <c r="H1071" s="2">
        <v>77.079695299999997</v>
      </c>
      <c r="I1071" s="2">
        <v>28.460995</v>
      </c>
      <c r="J1071" s="2" t="s">
        <v>22</v>
      </c>
      <c r="K1071" s="2">
        <v>650</v>
      </c>
      <c r="L1071" s="2" t="s">
        <v>6</v>
      </c>
      <c r="M1071" s="2" t="s">
        <v>7</v>
      </c>
      <c r="N1071" s="2" t="s">
        <v>41</v>
      </c>
      <c r="O1071" s="2" t="s">
        <v>7</v>
      </c>
      <c r="P1071" s="2" t="s">
        <v>7</v>
      </c>
      <c r="Q1071" s="2">
        <v>2</v>
      </c>
      <c r="R1071" s="2">
        <v>3.4</v>
      </c>
      <c r="S1071" s="2" t="s">
        <v>42</v>
      </c>
      <c r="T1071" s="2" t="s">
        <v>43</v>
      </c>
      <c r="U1071" s="2">
        <v>117</v>
      </c>
    </row>
    <row r="1072" spans="1:21" x14ac:dyDescent="0.3">
      <c r="A1072" s="1">
        <v>18203171</v>
      </c>
      <c r="B1072" s="1" t="s">
        <v>2476</v>
      </c>
      <c r="C1072" s="1">
        <v>1</v>
      </c>
      <c r="D1072" s="1" t="s">
        <v>351</v>
      </c>
      <c r="E1072" s="1" t="s">
        <v>2477</v>
      </c>
      <c r="F1072" s="1" t="s">
        <v>2463</v>
      </c>
      <c r="G1072" s="1" t="s">
        <v>2465</v>
      </c>
      <c r="H1072" s="1">
        <v>77.079091599999998</v>
      </c>
      <c r="I1072" s="1">
        <v>28.461070500000002</v>
      </c>
      <c r="J1072" s="1" t="s">
        <v>191</v>
      </c>
      <c r="K1072" s="1">
        <v>700</v>
      </c>
      <c r="L1072" s="1" t="s">
        <v>6</v>
      </c>
      <c r="M1072" s="1" t="s">
        <v>7</v>
      </c>
      <c r="N1072" s="1" t="s">
        <v>41</v>
      </c>
      <c r="O1072" s="1" t="s">
        <v>7</v>
      </c>
      <c r="P1072" s="1" t="s">
        <v>7</v>
      </c>
      <c r="Q1072" s="1">
        <v>2</v>
      </c>
      <c r="R1072" s="1">
        <v>3.4</v>
      </c>
      <c r="S1072" s="1" t="s">
        <v>42</v>
      </c>
      <c r="T1072" s="1" t="s">
        <v>43</v>
      </c>
      <c r="U1072" s="1">
        <v>67</v>
      </c>
    </row>
    <row r="1073" spans="1:21" x14ac:dyDescent="0.3">
      <c r="A1073" s="2">
        <v>312570</v>
      </c>
      <c r="B1073" s="2" t="s">
        <v>2478</v>
      </c>
      <c r="C1073" s="2">
        <v>1</v>
      </c>
      <c r="D1073" s="2" t="s">
        <v>351</v>
      </c>
      <c r="E1073" s="2" t="s">
        <v>2479</v>
      </c>
      <c r="F1073" s="2" t="s">
        <v>2463</v>
      </c>
      <c r="G1073" s="2" t="s">
        <v>2465</v>
      </c>
      <c r="H1073" s="2">
        <v>77.081131099999993</v>
      </c>
      <c r="I1073" s="2">
        <v>28.453272599999998</v>
      </c>
      <c r="J1073" s="2" t="s">
        <v>613</v>
      </c>
      <c r="K1073" s="2">
        <v>200</v>
      </c>
      <c r="L1073" s="2" t="s">
        <v>6</v>
      </c>
      <c r="M1073" s="2" t="s">
        <v>7</v>
      </c>
      <c r="N1073" s="2" t="s">
        <v>7</v>
      </c>
      <c r="O1073" s="2" t="s">
        <v>7</v>
      </c>
      <c r="P1073" s="2" t="s">
        <v>7</v>
      </c>
      <c r="Q1073" s="2">
        <v>1</v>
      </c>
      <c r="R1073" s="2">
        <v>3.3</v>
      </c>
      <c r="S1073" s="2" t="s">
        <v>42</v>
      </c>
      <c r="T1073" s="2" t="s">
        <v>43</v>
      </c>
      <c r="U1073" s="2">
        <v>26</v>
      </c>
    </row>
    <row r="1074" spans="1:21" x14ac:dyDescent="0.3">
      <c r="A1074" s="1">
        <v>18273621</v>
      </c>
      <c r="B1074" s="1" t="s">
        <v>2480</v>
      </c>
      <c r="C1074" s="1">
        <v>1</v>
      </c>
      <c r="D1074" s="1" t="s">
        <v>351</v>
      </c>
      <c r="E1074" s="1" t="s">
        <v>2471</v>
      </c>
      <c r="F1074" s="1" t="s">
        <v>2463</v>
      </c>
      <c r="G1074" s="1" t="s">
        <v>2465</v>
      </c>
      <c r="H1074" s="1">
        <v>77.079245700000001</v>
      </c>
      <c r="I1074" s="1">
        <v>28.461131000000002</v>
      </c>
      <c r="J1074" s="1" t="s">
        <v>106</v>
      </c>
      <c r="K1074" s="1">
        <v>400</v>
      </c>
      <c r="L1074" s="1" t="s">
        <v>6</v>
      </c>
      <c r="M1074" s="1" t="s">
        <v>7</v>
      </c>
      <c r="N1074" s="1" t="s">
        <v>7</v>
      </c>
      <c r="O1074" s="1" t="s">
        <v>7</v>
      </c>
      <c r="P1074" s="1" t="s">
        <v>7</v>
      </c>
      <c r="Q1074" s="1">
        <v>1</v>
      </c>
      <c r="R1074" s="1">
        <v>3</v>
      </c>
      <c r="S1074" s="1" t="s">
        <v>42</v>
      </c>
      <c r="T1074" s="1" t="s">
        <v>43</v>
      </c>
      <c r="U1074" s="1">
        <v>33</v>
      </c>
    </row>
    <row r="1075" spans="1:21" x14ac:dyDescent="0.3">
      <c r="A1075" s="2">
        <v>305919</v>
      </c>
      <c r="B1075" s="2" t="s">
        <v>95</v>
      </c>
      <c r="C1075" s="2">
        <v>1</v>
      </c>
      <c r="D1075" s="2" t="s">
        <v>351</v>
      </c>
      <c r="E1075" s="2" t="s">
        <v>2481</v>
      </c>
      <c r="F1075" s="2" t="s">
        <v>2463</v>
      </c>
      <c r="G1075" s="2" t="s">
        <v>2465</v>
      </c>
      <c r="H1075" s="2">
        <v>77.079065799999995</v>
      </c>
      <c r="I1075" s="2">
        <v>28.460486199999998</v>
      </c>
      <c r="J1075" s="2" t="s">
        <v>97</v>
      </c>
      <c r="K1075" s="2">
        <v>500</v>
      </c>
      <c r="L1075" s="2" t="s">
        <v>6</v>
      </c>
      <c r="M1075" s="2" t="s">
        <v>7</v>
      </c>
      <c r="N1075" s="2" t="s">
        <v>7</v>
      </c>
      <c r="O1075" s="2" t="s">
        <v>7</v>
      </c>
      <c r="P1075" s="2" t="s">
        <v>7</v>
      </c>
      <c r="Q1075" s="2">
        <v>2</v>
      </c>
      <c r="R1075" s="2">
        <v>3.3</v>
      </c>
      <c r="S1075" s="2" t="s">
        <v>42</v>
      </c>
      <c r="T1075" s="2" t="s">
        <v>43</v>
      </c>
      <c r="U1075" s="2">
        <v>59</v>
      </c>
    </row>
    <row r="1076" spans="1:21" x14ac:dyDescent="0.3">
      <c r="A1076" s="1">
        <v>304520</v>
      </c>
      <c r="B1076" s="1" t="s">
        <v>2482</v>
      </c>
      <c r="C1076" s="1">
        <v>1</v>
      </c>
      <c r="D1076" s="1" t="s">
        <v>351</v>
      </c>
      <c r="E1076" s="1" t="s">
        <v>2483</v>
      </c>
      <c r="F1076" s="1" t="s">
        <v>2463</v>
      </c>
      <c r="G1076" s="1" t="s">
        <v>2465</v>
      </c>
      <c r="H1076" s="1">
        <v>77.079560400000005</v>
      </c>
      <c r="I1076" s="1">
        <v>28.4609372</v>
      </c>
      <c r="J1076" s="1" t="s">
        <v>50</v>
      </c>
      <c r="K1076" s="1">
        <v>600</v>
      </c>
      <c r="L1076" s="1" t="s">
        <v>6</v>
      </c>
      <c r="M1076" s="1" t="s">
        <v>7</v>
      </c>
      <c r="N1076" s="1" t="s">
        <v>7</v>
      </c>
      <c r="O1076" s="1" t="s">
        <v>7</v>
      </c>
      <c r="P1076" s="1" t="s">
        <v>7</v>
      </c>
      <c r="Q1076" s="1">
        <v>2</v>
      </c>
      <c r="R1076" s="1">
        <v>2.6</v>
      </c>
      <c r="S1076" s="1" t="s">
        <v>42</v>
      </c>
      <c r="T1076" s="1" t="s">
        <v>43</v>
      </c>
      <c r="U1076" s="1">
        <v>11</v>
      </c>
    </row>
    <row r="1077" spans="1:21" x14ac:dyDescent="0.3">
      <c r="A1077" s="2">
        <v>18292458</v>
      </c>
      <c r="B1077" s="2" t="s">
        <v>2484</v>
      </c>
      <c r="C1077" s="2">
        <v>1</v>
      </c>
      <c r="D1077" s="2" t="s">
        <v>351</v>
      </c>
      <c r="E1077" s="2" t="s">
        <v>2485</v>
      </c>
      <c r="F1077" s="2" t="s">
        <v>2463</v>
      </c>
      <c r="G1077" s="2" t="s">
        <v>2465</v>
      </c>
      <c r="H1077" s="2">
        <v>77.079271500000004</v>
      </c>
      <c r="I1077" s="2">
        <v>28.460829</v>
      </c>
      <c r="J1077" s="2" t="s">
        <v>2486</v>
      </c>
      <c r="K1077" s="2">
        <v>1200</v>
      </c>
      <c r="L1077" s="2" t="s">
        <v>6</v>
      </c>
      <c r="M1077" s="2" t="s">
        <v>7</v>
      </c>
      <c r="N1077" s="2" t="s">
        <v>41</v>
      </c>
      <c r="O1077" s="2" t="s">
        <v>7</v>
      </c>
      <c r="P1077" s="2" t="s">
        <v>7</v>
      </c>
      <c r="Q1077" s="2">
        <v>3</v>
      </c>
      <c r="R1077" s="2">
        <v>3.4</v>
      </c>
      <c r="S1077" s="2" t="s">
        <v>42</v>
      </c>
      <c r="T1077" s="2" t="s">
        <v>43</v>
      </c>
      <c r="U1077" s="2">
        <v>21</v>
      </c>
    </row>
    <row r="1078" spans="1:21" x14ac:dyDescent="0.3">
      <c r="A1078" s="1">
        <v>4215</v>
      </c>
      <c r="B1078" s="1" t="s">
        <v>2487</v>
      </c>
      <c r="C1078" s="1">
        <v>1</v>
      </c>
      <c r="D1078" s="1" t="s">
        <v>351</v>
      </c>
      <c r="E1078" s="1" t="s">
        <v>2488</v>
      </c>
      <c r="F1078" s="1" t="s">
        <v>2463</v>
      </c>
      <c r="G1078" s="1" t="s">
        <v>2465</v>
      </c>
      <c r="H1078" s="1">
        <v>77.079065799999995</v>
      </c>
      <c r="I1078" s="1">
        <v>28.460665500000001</v>
      </c>
      <c r="J1078" s="1" t="s">
        <v>80</v>
      </c>
      <c r="K1078" s="1">
        <v>300</v>
      </c>
      <c r="L1078" s="1" t="s">
        <v>6</v>
      </c>
      <c r="M1078" s="1" t="s">
        <v>7</v>
      </c>
      <c r="N1078" s="1" t="s">
        <v>41</v>
      </c>
      <c r="O1078" s="1" t="s">
        <v>7</v>
      </c>
      <c r="P1078" s="1" t="s">
        <v>7</v>
      </c>
      <c r="Q1078" s="1">
        <v>1</v>
      </c>
      <c r="R1078" s="1">
        <v>3.2</v>
      </c>
      <c r="S1078" s="1" t="s">
        <v>42</v>
      </c>
      <c r="T1078" s="1" t="s">
        <v>43</v>
      </c>
      <c r="U1078" s="1">
        <v>15</v>
      </c>
    </row>
    <row r="1079" spans="1:21" x14ac:dyDescent="0.3">
      <c r="A1079" s="2">
        <v>18360143</v>
      </c>
      <c r="B1079" s="2" t="s">
        <v>2489</v>
      </c>
      <c r="C1079" s="2">
        <v>1</v>
      </c>
      <c r="D1079" s="2" t="s">
        <v>351</v>
      </c>
      <c r="E1079" s="2" t="s">
        <v>2490</v>
      </c>
      <c r="F1079" s="2" t="s">
        <v>2463</v>
      </c>
      <c r="G1079" s="2" t="s">
        <v>2465</v>
      </c>
      <c r="H1079" s="2">
        <v>77.078706100000005</v>
      </c>
      <c r="I1079" s="2">
        <v>28.460451599999999</v>
      </c>
      <c r="J1079" s="2" t="s">
        <v>715</v>
      </c>
      <c r="K1079" s="2">
        <v>850</v>
      </c>
      <c r="L1079" s="2" t="s">
        <v>6</v>
      </c>
      <c r="M1079" s="2" t="s">
        <v>7</v>
      </c>
      <c r="N1079" s="2" t="s">
        <v>41</v>
      </c>
      <c r="O1079" s="2" t="s">
        <v>7</v>
      </c>
      <c r="P1079" s="2" t="s">
        <v>7</v>
      </c>
      <c r="Q1079" s="2">
        <v>2</v>
      </c>
      <c r="R1079" s="2">
        <v>3.6</v>
      </c>
      <c r="S1079" s="2" t="s">
        <v>16</v>
      </c>
      <c r="T1079" s="2" t="s">
        <v>17</v>
      </c>
      <c r="U1079" s="2">
        <v>41</v>
      </c>
    </row>
    <row r="1080" spans="1:21" x14ac:dyDescent="0.3">
      <c r="A1080" s="1">
        <v>18423890</v>
      </c>
      <c r="B1080" s="1" t="s">
        <v>2491</v>
      </c>
      <c r="C1080" s="1">
        <v>1</v>
      </c>
      <c r="D1080" s="1" t="s">
        <v>351</v>
      </c>
      <c r="E1080" s="1" t="s">
        <v>2492</v>
      </c>
      <c r="F1080" s="1" t="s">
        <v>2463</v>
      </c>
      <c r="G1080" s="1" t="s">
        <v>2465</v>
      </c>
      <c r="H1080" s="1">
        <v>77.079425499999999</v>
      </c>
      <c r="I1080" s="1">
        <v>28.4608794</v>
      </c>
      <c r="J1080" s="1" t="s">
        <v>57</v>
      </c>
      <c r="K1080" s="1">
        <v>650</v>
      </c>
      <c r="L1080" s="1" t="s">
        <v>6</v>
      </c>
      <c r="M1080" s="1" t="s">
        <v>7</v>
      </c>
      <c r="N1080" s="1" t="s">
        <v>41</v>
      </c>
      <c r="O1080" s="1" t="s">
        <v>7</v>
      </c>
      <c r="P1080" s="1" t="s">
        <v>7</v>
      </c>
      <c r="Q1080" s="1">
        <v>2</v>
      </c>
      <c r="R1080" s="1">
        <v>3.9</v>
      </c>
      <c r="S1080" s="1" t="s">
        <v>16</v>
      </c>
      <c r="T1080" s="1" t="s">
        <v>17</v>
      </c>
      <c r="U1080" s="1">
        <v>67</v>
      </c>
    </row>
    <row r="1081" spans="1:21" x14ac:dyDescent="0.3">
      <c r="A1081" s="2">
        <v>312555</v>
      </c>
      <c r="B1081" s="2" t="s">
        <v>2493</v>
      </c>
      <c r="C1081" s="2">
        <v>1</v>
      </c>
      <c r="D1081" s="2" t="s">
        <v>351</v>
      </c>
      <c r="E1081" s="2" t="s">
        <v>2494</v>
      </c>
      <c r="F1081" s="2" t="s">
        <v>2463</v>
      </c>
      <c r="G1081" s="2" t="s">
        <v>2465</v>
      </c>
      <c r="H1081" s="2">
        <v>77.0789039</v>
      </c>
      <c r="I1081" s="2">
        <v>28.460551599999999</v>
      </c>
      <c r="J1081" s="2" t="s">
        <v>2495</v>
      </c>
      <c r="K1081" s="2">
        <v>300</v>
      </c>
      <c r="L1081" s="2" t="s">
        <v>6</v>
      </c>
      <c r="M1081" s="2" t="s">
        <v>7</v>
      </c>
      <c r="N1081" s="2" t="s">
        <v>41</v>
      </c>
      <c r="O1081" s="2" t="s">
        <v>7</v>
      </c>
      <c r="P1081" s="2" t="s">
        <v>7</v>
      </c>
      <c r="Q1081" s="2">
        <v>1</v>
      </c>
      <c r="R1081" s="2">
        <v>2.2000000000000002</v>
      </c>
      <c r="S1081" s="2" t="s">
        <v>557</v>
      </c>
      <c r="T1081" s="2" t="s">
        <v>558</v>
      </c>
      <c r="U1081" s="2">
        <v>41</v>
      </c>
    </row>
    <row r="1082" spans="1:21" x14ac:dyDescent="0.3">
      <c r="A1082" s="1">
        <v>18420454</v>
      </c>
      <c r="B1082" s="1" t="s">
        <v>2496</v>
      </c>
      <c r="C1082" s="1">
        <v>1</v>
      </c>
      <c r="D1082" s="1" t="s">
        <v>351</v>
      </c>
      <c r="E1082" s="1" t="s">
        <v>2497</v>
      </c>
      <c r="F1082" s="1" t="s">
        <v>2463</v>
      </c>
      <c r="G1082" s="1" t="s">
        <v>2465</v>
      </c>
      <c r="H1082" s="1">
        <v>77.079695299999997</v>
      </c>
      <c r="I1082" s="1">
        <v>28.460726000000001</v>
      </c>
      <c r="J1082" s="1" t="s">
        <v>130</v>
      </c>
      <c r="K1082" s="1">
        <v>700</v>
      </c>
      <c r="L1082" s="1" t="s">
        <v>6</v>
      </c>
      <c r="M1082" s="1" t="s">
        <v>7</v>
      </c>
      <c r="N1082" s="1" t="s">
        <v>41</v>
      </c>
      <c r="O1082" s="1" t="s">
        <v>7</v>
      </c>
      <c r="P1082" s="1" t="s">
        <v>7</v>
      </c>
      <c r="Q1082" s="1">
        <v>2</v>
      </c>
      <c r="R1082" s="1">
        <v>4</v>
      </c>
      <c r="S1082" s="1" t="s">
        <v>8</v>
      </c>
      <c r="T1082" s="1" t="s">
        <v>9</v>
      </c>
      <c r="U1082" s="1">
        <v>27</v>
      </c>
    </row>
    <row r="1083" spans="1:21" x14ac:dyDescent="0.3">
      <c r="A1083" s="2">
        <v>3961</v>
      </c>
      <c r="B1083" s="2" t="s">
        <v>2498</v>
      </c>
      <c r="C1083" s="2">
        <v>1</v>
      </c>
      <c r="D1083" s="2" t="s">
        <v>351</v>
      </c>
      <c r="E1083" s="2" t="s">
        <v>2499</v>
      </c>
      <c r="F1083" s="2" t="s">
        <v>2500</v>
      </c>
      <c r="G1083" s="2" t="s">
        <v>2501</v>
      </c>
      <c r="H1083" s="2">
        <v>77.092307700000006</v>
      </c>
      <c r="I1083" s="2">
        <v>28.4799845</v>
      </c>
      <c r="J1083" s="2" t="s">
        <v>632</v>
      </c>
      <c r="K1083" s="2">
        <v>2500</v>
      </c>
      <c r="L1083" s="2" t="s">
        <v>6</v>
      </c>
      <c r="M1083" s="2" t="s">
        <v>41</v>
      </c>
      <c r="N1083" s="2" t="s">
        <v>7</v>
      </c>
      <c r="O1083" s="2" t="s">
        <v>7</v>
      </c>
      <c r="P1083" s="2" t="s">
        <v>7</v>
      </c>
      <c r="Q1083" s="2">
        <v>4</v>
      </c>
      <c r="R1083" s="2">
        <v>3.3</v>
      </c>
      <c r="S1083" s="2" t="s">
        <v>42</v>
      </c>
      <c r="T1083" s="2" t="s">
        <v>43</v>
      </c>
      <c r="U1083" s="2">
        <v>57</v>
      </c>
    </row>
    <row r="1084" spans="1:21" x14ac:dyDescent="0.3">
      <c r="A1084" s="1">
        <v>3288</v>
      </c>
      <c r="B1084" s="1" t="s">
        <v>2502</v>
      </c>
      <c r="C1084" s="1">
        <v>1</v>
      </c>
      <c r="D1084" s="1" t="s">
        <v>351</v>
      </c>
      <c r="E1084" s="1" t="s">
        <v>2499</v>
      </c>
      <c r="F1084" s="1" t="s">
        <v>2500</v>
      </c>
      <c r="G1084" s="1" t="s">
        <v>2501</v>
      </c>
      <c r="H1084" s="1">
        <v>77.092320000000001</v>
      </c>
      <c r="I1084" s="1">
        <v>28.4799981</v>
      </c>
      <c r="J1084" s="1" t="s">
        <v>306</v>
      </c>
      <c r="K1084" s="1">
        <v>2400</v>
      </c>
      <c r="L1084" s="1" t="s">
        <v>6</v>
      </c>
      <c r="M1084" s="1" t="s">
        <v>41</v>
      </c>
      <c r="N1084" s="1" t="s">
        <v>7</v>
      </c>
      <c r="O1084" s="1" t="s">
        <v>7</v>
      </c>
      <c r="P1084" s="1" t="s">
        <v>7</v>
      </c>
      <c r="Q1084" s="1">
        <v>4</v>
      </c>
      <c r="R1084" s="1">
        <v>3</v>
      </c>
      <c r="S1084" s="1" t="s">
        <v>42</v>
      </c>
      <c r="T1084" s="1" t="s">
        <v>43</v>
      </c>
      <c r="U1084" s="1">
        <v>17</v>
      </c>
    </row>
    <row r="1085" spans="1:21" x14ac:dyDescent="0.3">
      <c r="A1085" s="2">
        <v>7231</v>
      </c>
      <c r="B1085" s="2" t="s">
        <v>2503</v>
      </c>
      <c r="C1085" s="2">
        <v>1</v>
      </c>
      <c r="D1085" s="2" t="s">
        <v>351</v>
      </c>
      <c r="E1085" s="2" t="s">
        <v>2499</v>
      </c>
      <c r="F1085" s="2" t="s">
        <v>2500</v>
      </c>
      <c r="G1085" s="2" t="s">
        <v>2501</v>
      </c>
      <c r="H1085" s="2">
        <v>77.092297200000004</v>
      </c>
      <c r="I1085" s="2">
        <v>28.479982499999998</v>
      </c>
      <c r="J1085" s="2" t="s">
        <v>2504</v>
      </c>
      <c r="K1085" s="2">
        <v>2000</v>
      </c>
      <c r="L1085" s="2" t="s">
        <v>6</v>
      </c>
      <c r="M1085" s="2" t="s">
        <v>41</v>
      </c>
      <c r="N1085" s="2" t="s">
        <v>7</v>
      </c>
      <c r="O1085" s="2" t="s">
        <v>7</v>
      </c>
      <c r="P1085" s="2" t="s">
        <v>7</v>
      </c>
      <c r="Q1085" s="2">
        <v>4</v>
      </c>
      <c r="R1085" s="2">
        <v>3.2</v>
      </c>
      <c r="S1085" s="2" t="s">
        <v>42</v>
      </c>
      <c r="T1085" s="2" t="s">
        <v>43</v>
      </c>
      <c r="U1085" s="2">
        <v>52</v>
      </c>
    </row>
    <row r="1086" spans="1:21" x14ac:dyDescent="0.3">
      <c r="A1086" s="1">
        <v>18291211</v>
      </c>
      <c r="B1086" s="1" t="s">
        <v>2505</v>
      </c>
      <c r="C1086" s="1">
        <v>1</v>
      </c>
      <c r="D1086" s="1" t="s">
        <v>351</v>
      </c>
      <c r="E1086" s="1" t="s">
        <v>2506</v>
      </c>
      <c r="F1086" s="1" t="s">
        <v>2507</v>
      </c>
      <c r="G1086" s="1" t="s">
        <v>2508</v>
      </c>
      <c r="H1086" s="1">
        <v>77.073220199999994</v>
      </c>
      <c r="I1086" s="1">
        <v>28.478212599999999</v>
      </c>
      <c r="J1086" s="1" t="s">
        <v>2504</v>
      </c>
      <c r="K1086" s="1">
        <v>2500</v>
      </c>
      <c r="L1086" s="1" t="s">
        <v>6</v>
      </c>
      <c r="M1086" s="1" t="s">
        <v>41</v>
      </c>
      <c r="N1086" s="1" t="s">
        <v>7</v>
      </c>
      <c r="O1086" s="1" t="s">
        <v>7</v>
      </c>
      <c r="P1086" s="1" t="s">
        <v>7</v>
      </c>
      <c r="Q1086" s="1">
        <v>4</v>
      </c>
      <c r="R1086" s="1">
        <v>3</v>
      </c>
      <c r="S1086" s="1" t="s">
        <v>42</v>
      </c>
      <c r="T1086" s="1" t="s">
        <v>43</v>
      </c>
      <c r="U1086" s="1">
        <v>4</v>
      </c>
    </row>
    <row r="1087" spans="1:21" x14ac:dyDescent="0.3">
      <c r="A1087" s="2">
        <v>5768</v>
      </c>
      <c r="B1087" s="2" t="s">
        <v>2509</v>
      </c>
      <c r="C1087" s="2">
        <v>1</v>
      </c>
      <c r="D1087" s="2" t="s">
        <v>351</v>
      </c>
      <c r="E1087" s="2" t="s">
        <v>2510</v>
      </c>
      <c r="F1087" s="2" t="s">
        <v>2511</v>
      </c>
      <c r="G1087" s="2" t="s">
        <v>2512</v>
      </c>
      <c r="H1087" s="2">
        <v>77.0529662</v>
      </c>
      <c r="I1087" s="2">
        <v>28.504749100000002</v>
      </c>
      <c r="J1087" s="2" t="s">
        <v>2513</v>
      </c>
      <c r="K1087" s="2">
        <v>1500</v>
      </c>
      <c r="L1087" s="2" t="s">
        <v>6</v>
      </c>
      <c r="M1087" s="2" t="s">
        <v>41</v>
      </c>
      <c r="N1087" s="2" t="s">
        <v>7</v>
      </c>
      <c r="O1087" s="2" t="s">
        <v>7</v>
      </c>
      <c r="P1087" s="2" t="s">
        <v>7</v>
      </c>
      <c r="Q1087" s="2">
        <v>3</v>
      </c>
      <c r="R1087" s="2">
        <v>2.7</v>
      </c>
      <c r="S1087" s="2" t="s">
        <v>42</v>
      </c>
      <c r="T1087" s="2" t="s">
        <v>43</v>
      </c>
      <c r="U1087" s="2">
        <v>19</v>
      </c>
    </row>
    <row r="1088" spans="1:21" x14ac:dyDescent="0.3">
      <c r="A1088" s="1">
        <v>304276</v>
      </c>
      <c r="B1088" s="1" t="s">
        <v>2514</v>
      </c>
      <c r="C1088" s="1">
        <v>1</v>
      </c>
      <c r="D1088" s="1" t="s">
        <v>351</v>
      </c>
      <c r="E1088" s="1" t="s">
        <v>2515</v>
      </c>
      <c r="F1088" s="1" t="s">
        <v>2516</v>
      </c>
      <c r="G1088" s="1" t="s">
        <v>2517</v>
      </c>
      <c r="H1088" s="1">
        <v>77.039569599999993</v>
      </c>
      <c r="I1088" s="1">
        <v>28.466403499999998</v>
      </c>
      <c r="J1088" s="1" t="s">
        <v>798</v>
      </c>
      <c r="K1088" s="1">
        <v>800</v>
      </c>
      <c r="L1088" s="1" t="s">
        <v>6</v>
      </c>
      <c r="M1088" s="1" t="s">
        <v>41</v>
      </c>
      <c r="N1088" s="1" t="s">
        <v>7</v>
      </c>
      <c r="O1088" s="1" t="s">
        <v>7</v>
      </c>
      <c r="P1088" s="1" t="s">
        <v>7</v>
      </c>
      <c r="Q1088" s="1">
        <v>2</v>
      </c>
      <c r="R1088" s="1">
        <v>3</v>
      </c>
      <c r="S1088" s="1" t="s">
        <v>42</v>
      </c>
      <c r="T1088" s="1" t="s">
        <v>43</v>
      </c>
      <c r="U1088" s="1">
        <v>6</v>
      </c>
    </row>
    <row r="1089" spans="1:21" x14ac:dyDescent="0.3">
      <c r="A1089" s="2">
        <v>304279</v>
      </c>
      <c r="B1089" s="2" t="s">
        <v>2518</v>
      </c>
      <c r="C1089" s="2">
        <v>1</v>
      </c>
      <c r="D1089" s="2" t="s">
        <v>351</v>
      </c>
      <c r="E1089" s="2" t="s">
        <v>2515</v>
      </c>
      <c r="F1089" s="2" t="s">
        <v>2516</v>
      </c>
      <c r="G1089" s="2" t="s">
        <v>2517</v>
      </c>
      <c r="H1089" s="2">
        <v>77.040089800000004</v>
      </c>
      <c r="I1089" s="2">
        <v>28.466141799999999</v>
      </c>
      <c r="J1089" s="2" t="s">
        <v>1051</v>
      </c>
      <c r="K1089" s="2">
        <v>1600</v>
      </c>
      <c r="L1089" s="2" t="s">
        <v>6</v>
      </c>
      <c r="M1089" s="2" t="s">
        <v>41</v>
      </c>
      <c r="N1089" s="2" t="s">
        <v>7</v>
      </c>
      <c r="O1089" s="2" t="s">
        <v>7</v>
      </c>
      <c r="P1089" s="2" t="s">
        <v>7</v>
      </c>
      <c r="Q1089" s="2">
        <v>3</v>
      </c>
      <c r="R1089" s="2">
        <v>3</v>
      </c>
      <c r="S1089" s="2" t="s">
        <v>42</v>
      </c>
      <c r="T1089" s="2" t="s">
        <v>43</v>
      </c>
      <c r="U1089" s="2">
        <v>10</v>
      </c>
    </row>
    <row r="1090" spans="1:21" x14ac:dyDescent="0.3">
      <c r="A1090" s="1">
        <v>5717</v>
      </c>
      <c r="B1090" s="1" t="s">
        <v>2519</v>
      </c>
      <c r="C1090" s="1">
        <v>1</v>
      </c>
      <c r="D1090" s="1" t="s">
        <v>351</v>
      </c>
      <c r="E1090" s="1" t="s">
        <v>2520</v>
      </c>
      <c r="F1090" s="1" t="s">
        <v>2521</v>
      </c>
      <c r="G1090" s="1" t="s">
        <v>2522</v>
      </c>
      <c r="H1090" s="1">
        <v>77.086799499999998</v>
      </c>
      <c r="I1090" s="1">
        <v>28.502286900000001</v>
      </c>
      <c r="J1090" s="1" t="s">
        <v>306</v>
      </c>
      <c r="K1090" s="1">
        <v>3000</v>
      </c>
      <c r="L1090" s="1" t="s">
        <v>6</v>
      </c>
      <c r="M1090" s="1" t="s">
        <v>7</v>
      </c>
      <c r="N1090" s="1" t="s">
        <v>7</v>
      </c>
      <c r="O1090" s="1" t="s">
        <v>7</v>
      </c>
      <c r="P1090" s="1" t="s">
        <v>7</v>
      </c>
      <c r="Q1090" s="1">
        <v>4</v>
      </c>
      <c r="R1090" s="1">
        <v>3.2</v>
      </c>
      <c r="S1090" s="1" t="s">
        <v>42</v>
      </c>
      <c r="T1090" s="1" t="s">
        <v>43</v>
      </c>
      <c r="U1090" s="1">
        <v>17</v>
      </c>
    </row>
    <row r="1091" spans="1:21" x14ac:dyDescent="0.3">
      <c r="A1091" s="2">
        <v>7496</v>
      </c>
      <c r="B1091" s="2" t="s">
        <v>2523</v>
      </c>
      <c r="C1091" s="2">
        <v>1</v>
      </c>
      <c r="D1091" s="2" t="s">
        <v>351</v>
      </c>
      <c r="E1091" s="2" t="s">
        <v>2524</v>
      </c>
      <c r="F1091" s="2" t="s">
        <v>2525</v>
      </c>
      <c r="G1091" s="2" t="s">
        <v>2526</v>
      </c>
      <c r="H1091" s="2">
        <v>77.064046599999998</v>
      </c>
      <c r="I1091" s="2">
        <v>28.464600099999998</v>
      </c>
      <c r="J1091" s="2" t="s">
        <v>475</v>
      </c>
      <c r="K1091" s="2">
        <v>2500</v>
      </c>
      <c r="L1091" s="2" t="s">
        <v>6</v>
      </c>
      <c r="M1091" s="2" t="s">
        <v>41</v>
      </c>
      <c r="N1091" s="2" t="s">
        <v>7</v>
      </c>
      <c r="O1091" s="2" t="s">
        <v>7</v>
      </c>
      <c r="P1091" s="2" t="s">
        <v>7</v>
      </c>
      <c r="Q1091" s="2">
        <v>4</v>
      </c>
      <c r="R1091" s="2">
        <v>3.6</v>
      </c>
      <c r="S1091" s="2" t="s">
        <v>16</v>
      </c>
      <c r="T1091" s="2" t="s">
        <v>17</v>
      </c>
      <c r="U1091" s="2">
        <v>94</v>
      </c>
    </row>
    <row r="1092" spans="1:21" x14ac:dyDescent="0.3">
      <c r="A1092" s="1">
        <v>309377</v>
      </c>
      <c r="B1092" s="1" t="s">
        <v>2260</v>
      </c>
      <c r="C1092" s="1">
        <v>1</v>
      </c>
      <c r="D1092" s="1" t="s">
        <v>351</v>
      </c>
      <c r="E1092" s="1" t="s">
        <v>2527</v>
      </c>
      <c r="F1092" s="1" t="s">
        <v>2528</v>
      </c>
      <c r="G1092" s="1" t="s">
        <v>2529</v>
      </c>
      <c r="H1092" s="1">
        <v>77.048260999999997</v>
      </c>
      <c r="I1092" s="1">
        <v>28.412019000000001</v>
      </c>
      <c r="J1092" s="1" t="s">
        <v>57</v>
      </c>
      <c r="K1092" s="1">
        <v>650</v>
      </c>
      <c r="L1092" s="1" t="s">
        <v>6</v>
      </c>
      <c r="M1092" s="1" t="s">
        <v>7</v>
      </c>
      <c r="N1092" s="1" t="s">
        <v>7</v>
      </c>
      <c r="O1092" s="1" t="s">
        <v>7</v>
      </c>
      <c r="P1092" s="1" t="s">
        <v>7</v>
      </c>
      <c r="Q1092" s="1">
        <v>2</v>
      </c>
      <c r="R1092" s="1">
        <v>3.3</v>
      </c>
      <c r="S1092" s="1" t="s">
        <v>42</v>
      </c>
      <c r="T1092" s="1" t="s">
        <v>43</v>
      </c>
      <c r="U1092" s="1">
        <v>96</v>
      </c>
    </row>
    <row r="1093" spans="1:21" x14ac:dyDescent="0.3">
      <c r="A1093" s="2">
        <v>5042</v>
      </c>
      <c r="B1093" s="2" t="s">
        <v>2530</v>
      </c>
      <c r="C1093" s="2">
        <v>1</v>
      </c>
      <c r="D1093" s="2" t="s">
        <v>351</v>
      </c>
      <c r="E1093" s="2" t="s">
        <v>2531</v>
      </c>
      <c r="F1093" s="2" t="s">
        <v>2532</v>
      </c>
      <c r="G1093" s="2" t="s">
        <v>2533</v>
      </c>
      <c r="H1093" s="2">
        <v>77.070432199999999</v>
      </c>
      <c r="I1093" s="2">
        <v>28.476779000000001</v>
      </c>
      <c r="J1093" s="2" t="s">
        <v>1439</v>
      </c>
      <c r="K1093" s="2">
        <v>3000</v>
      </c>
      <c r="L1093" s="2" t="s">
        <v>6</v>
      </c>
      <c r="M1093" s="2" t="s">
        <v>41</v>
      </c>
      <c r="N1093" s="2" t="s">
        <v>7</v>
      </c>
      <c r="O1093" s="2" t="s">
        <v>7</v>
      </c>
      <c r="P1093" s="2" t="s">
        <v>7</v>
      </c>
      <c r="Q1093" s="2">
        <v>4</v>
      </c>
      <c r="R1093" s="2">
        <v>3.9</v>
      </c>
      <c r="S1093" s="2" t="s">
        <v>16</v>
      </c>
      <c r="T1093" s="2" t="s">
        <v>17</v>
      </c>
      <c r="U1093" s="2">
        <v>272</v>
      </c>
    </row>
    <row r="1094" spans="1:21" x14ac:dyDescent="0.3">
      <c r="A1094" s="1">
        <v>5044</v>
      </c>
      <c r="B1094" s="1" t="s">
        <v>2534</v>
      </c>
      <c r="C1094" s="1">
        <v>1</v>
      </c>
      <c r="D1094" s="1" t="s">
        <v>351</v>
      </c>
      <c r="E1094" s="1" t="s">
        <v>2531</v>
      </c>
      <c r="F1094" s="1" t="s">
        <v>2532</v>
      </c>
      <c r="G1094" s="1" t="s">
        <v>2533</v>
      </c>
      <c r="H1094" s="1">
        <v>77.070387299999993</v>
      </c>
      <c r="I1094" s="1">
        <v>28.476729800000001</v>
      </c>
      <c r="J1094" s="1" t="s">
        <v>246</v>
      </c>
      <c r="K1094" s="1">
        <v>3000</v>
      </c>
      <c r="L1094" s="1" t="s">
        <v>6</v>
      </c>
      <c r="M1094" s="1" t="s">
        <v>41</v>
      </c>
      <c r="N1094" s="1" t="s">
        <v>7</v>
      </c>
      <c r="O1094" s="1" t="s">
        <v>7</v>
      </c>
      <c r="P1094" s="1" t="s">
        <v>7</v>
      </c>
      <c r="Q1094" s="1">
        <v>4</v>
      </c>
      <c r="R1094" s="1">
        <v>3.8</v>
      </c>
      <c r="S1094" s="1" t="s">
        <v>16</v>
      </c>
      <c r="T1094" s="1" t="s">
        <v>17</v>
      </c>
      <c r="U1094" s="1">
        <v>390</v>
      </c>
    </row>
    <row r="1095" spans="1:21" x14ac:dyDescent="0.3">
      <c r="A1095" s="2">
        <v>5046</v>
      </c>
      <c r="B1095" s="2" t="s">
        <v>2535</v>
      </c>
      <c r="C1095" s="2">
        <v>1</v>
      </c>
      <c r="D1095" s="2" t="s">
        <v>351</v>
      </c>
      <c r="E1095" s="2" t="s">
        <v>2531</v>
      </c>
      <c r="F1095" s="2" t="s">
        <v>2532</v>
      </c>
      <c r="G1095" s="2" t="s">
        <v>2533</v>
      </c>
      <c r="H1095" s="2">
        <v>77.070432199999999</v>
      </c>
      <c r="I1095" s="2">
        <v>28.476779000000001</v>
      </c>
      <c r="J1095" s="2" t="s">
        <v>2536</v>
      </c>
      <c r="K1095" s="2">
        <v>3000</v>
      </c>
      <c r="L1095" s="2" t="s">
        <v>6</v>
      </c>
      <c r="M1095" s="2" t="s">
        <v>41</v>
      </c>
      <c r="N1095" s="2" t="s">
        <v>7</v>
      </c>
      <c r="O1095" s="2" t="s">
        <v>7</v>
      </c>
      <c r="P1095" s="2" t="s">
        <v>7</v>
      </c>
      <c r="Q1095" s="2">
        <v>4</v>
      </c>
      <c r="R1095" s="2">
        <v>3.9</v>
      </c>
      <c r="S1095" s="2" t="s">
        <v>16</v>
      </c>
      <c r="T1095" s="2" t="s">
        <v>17</v>
      </c>
      <c r="U1095" s="2">
        <v>394</v>
      </c>
    </row>
    <row r="1096" spans="1:21" x14ac:dyDescent="0.3">
      <c r="A1096" s="1">
        <v>310700</v>
      </c>
      <c r="B1096" s="1" t="s">
        <v>2537</v>
      </c>
      <c r="C1096" s="1">
        <v>1</v>
      </c>
      <c r="D1096" s="1" t="s">
        <v>351</v>
      </c>
      <c r="E1096" s="1" t="s">
        <v>2538</v>
      </c>
      <c r="F1096" s="1" t="s">
        <v>2539</v>
      </c>
      <c r="G1096" s="1" t="s">
        <v>2540</v>
      </c>
      <c r="H1096" s="1">
        <v>77.142750599999999</v>
      </c>
      <c r="I1096" s="1">
        <v>28.239366799999999</v>
      </c>
      <c r="J1096" s="1" t="s">
        <v>276</v>
      </c>
      <c r="K1096" s="1">
        <v>3000</v>
      </c>
      <c r="L1096" s="1" t="s">
        <v>6</v>
      </c>
      <c r="M1096" s="1" t="s">
        <v>41</v>
      </c>
      <c r="N1096" s="1" t="s">
        <v>7</v>
      </c>
      <c r="O1096" s="1" t="s">
        <v>7</v>
      </c>
      <c r="P1096" s="1" t="s">
        <v>7</v>
      </c>
      <c r="Q1096" s="1">
        <v>4</v>
      </c>
      <c r="R1096" s="1">
        <v>3.4</v>
      </c>
      <c r="S1096" s="1" t="s">
        <v>42</v>
      </c>
      <c r="T1096" s="1" t="s">
        <v>43</v>
      </c>
      <c r="U1096" s="1">
        <v>22</v>
      </c>
    </row>
    <row r="1097" spans="1:21" x14ac:dyDescent="0.3">
      <c r="A1097" s="2">
        <v>310699</v>
      </c>
      <c r="B1097" s="2" t="s">
        <v>2541</v>
      </c>
      <c r="C1097" s="2">
        <v>1</v>
      </c>
      <c r="D1097" s="2" t="s">
        <v>351</v>
      </c>
      <c r="E1097" s="2" t="s">
        <v>2538</v>
      </c>
      <c r="F1097" s="2" t="s">
        <v>2539</v>
      </c>
      <c r="G1097" s="2" t="s">
        <v>2540</v>
      </c>
      <c r="H1097" s="2">
        <v>77.142750599999999</v>
      </c>
      <c r="I1097" s="2">
        <v>28.239366799999999</v>
      </c>
      <c r="J1097" s="2" t="s">
        <v>2109</v>
      </c>
      <c r="K1097" s="2">
        <v>3000</v>
      </c>
      <c r="L1097" s="2" t="s">
        <v>6</v>
      </c>
      <c r="M1097" s="2" t="s">
        <v>7</v>
      </c>
      <c r="N1097" s="2" t="s">
        <v>7</v>
      </c>
      <c r="O1097" s="2" t="s">
        <v>7</v>
      </c>
      <c r="P1097" s="2" t="s">
        <v>7</v>
      </c>
      <c r="Q1097" s="2">
        <v>4</v>
      </c>
      <c r="R1097" s="2">
        <v>3.7</v>
      </c>
      <c r="S1097" s="2" t="s">
        <v>16</v>
      </c>
      <c r="T1097" s="2" t="s">
        <v>17</v>
      </c>
      <c r="U1097" s="2">
        <v>45</v>
      </c>
    </row>
    <row r="1098" spans="1:21" x14ac:dyDescent="0.3">
      <c r="A1098" s="1">
        <v>2711</v>
      </c>
      <c r="B1098" s="1" t="s">
        <v>2542</v>
      </c>
      <c r="C1098" s="1">
        <v>1</v>
      </c>
      <c r="D1098" s="1" t="s">
        <v>351</v>
      </c>
      <c r="E1098" s="1" t="s">
        <v>2543</v>
      </c>
      <c r="F1098" s="1" t="s">
        <v>2544</v>
      </c>
      <c r="G1098" s="1" t="s">
        <v>2545</v>
      </c>
      <c r="H1098" s="1">
        <v>77.086799499999998</v>
      </c>
      <c r="I1098" s="1">
        <v>28.502286900000001</v>
      </c>
      <c r="J1098" s="1" t="s">
        <v>306</v>
      </c>
      <c r="K1098" s="1">
        <v>2000</v>
      </c>
      <c r="L1098" s="1" t="s">
        <v>6</v>
      </c>
      <c r="M1098" s="1" t="s">
        <v>7</v>
      </c>
      <c r="N1098" s="1" t="s">
        <v>7</v>
      </c>
      <c r="O1098" s="1" t="s">
        <v>7</v>
      </c>
      <c r="P1098" s="1" t="s">
        <v>7</v>
      </c>
      <c r="Q1098" s="1">
        <v>4</v>
      </c>
      <c r="R1098" s="1">
        <v>3.3</v>
      </c>
      <c r="S1098" s="1" t="s">
        <v>42</v>
      </c>
      <c r="T1098" s="1" t="s">
        <v>43</v>
      </c>
      <c r="U1098" s="1">
        <v>36</v>
      </c>
    </row>
    <row r="1099" spans="1:21" x14ac:dyDescent="0.3">
      <c r="A1099" s="2">
        <v>2710</v>
      </c>
      <c r="B1099" s="2" t="s">
        <v>2546</v>
      </c>
      <c r="C1099" s="2">
        <v>1</v>
      </c>
      <c r="D1099" s="2" t="s">
        <v>351</v>
      </c>
      <c r="E1099" s="2" t="s">
        <v>2543</v>
      </c>
      <c r="F1099" s="2" t="s">
        <v>2544</v>
      </c>
      <c r="G1099" s="2" t="s">
        <v>2545</v>
      </c>
      <c r="H1099" s="2">
        <v>77.086799499999998</v>
      </c>
      <c r="I1099" s="2">
        <v>28.502286900000001</v>
      </c>
      <c r="J1099" s="2" t="s">
        <v>1051</v>
      </c>
      <c r="K1099" s="2">
        <v>3000</v>
      </c>
      <c r="L1099" s="2" t="s">
        <v>6</v>
      </c>
      <c r="M1099" s="2" t="s">
        <v>7</v>
      </c>
      <c r="N1099" s="2" t="s">
        <v>7</v>
      </c>
      <c r="O1099" s="2" t="s">
        <v>7</v>
      </c>
      <c r="P1099" s="2" t="s">
        <v>7</v>
      </c>
      <c r="Q1099" s="2">
        <v>4</v>
      </c>
      <c r="R1099" s="2">
        <v>3.5</v>
      </c>
      <c r="S1099" s="2" t="s">
        <v>16</v>
      </c>
      <c r="T1099" s="2" t="s">
        <v>17</v>
      </c>
      <c r="U1099" s="2">
        <v>27</v>
      </c>
    </row>
    <row r="1100" spans="1:21" x14ac:dyDescent="0.3">
      <c r="A1100" s="1">
        <v>18285736</v>
      </c>
      <c r="B1100" s="1" t="s">
        <v>622</v>
      </c>
      <c r="C1100" s="1">
        <v>1</v>
      </c>
      <c r="D1100" s="1" t="s">
        <v>351</v>
      </c>
      <c r="E1100" s="1" t="s">
        <v>2547</v>
      </c>
      <c r="F1100" s="1" t="s">
        <v>2548</v>
      </c>
      <c r="G1100" s="1" t="s">
        <v>2547</v>
      </c>
      <c r="H1100" s="1">
        <v>77.095836500000004</v>
      </c>
      <c r="I1100" s="1">
        <v>28.451292899999999</v>
      </c>
      <c r="J1100" s="1" t="s">
        <v>624</v>
      </c>
      <c r="K1100" s="1">
        <v>400</v>
      </c>
      <c r="L1100" s="1" t="s">
        <v>6</v>
      </c>
      <c r="M1100" s="1" t="s">
        <v>7</v>
      </c>
      <c r="N1100" s="1" t="s">
        <v>41</v>
      </c>
      <c r="O1100" s="1" t="s">
        <v>7</v>
      </c>
      <c r="P1100" s="1" t="s">
        <v>7</v>
      </c>
      <c r="Q1100" s="1">
        <v>1</v>
      </c>
      <c r="R1100" s="1">
        <v>3.7</v>
      </c>
      <c r="S1100" s="1" t="s">
        <v>16</v>
      </c>
      <c r="T1100" s="1" t="s">
        <v>17</v>
      </c>
      <c r="U1100" s="1">
        <v>16</v>
      </c>
    </row>
    <row r="1101" spans="1:21" x14ac:dyDescent="0.3">
      <c r="A1101" s="2">
        <v>18291200</v>
      </c>
      <c r="B1101" s="2" t="s">
        <v>2549</v>
      </c>
      <c r="C1101" s="2">
        <v>1</v>
      </c>
      <c r="D1101" s="2" t="s">
        <v>351</v>
      </c>
      <c r="E1101" s="2" t="s">
        <v>2547</v>
      </c>
      <c r="F1101" s="2" t="s">
        <v>2548</v>
      </c>
      <c r="G1101" s="2" t="s">
        <v>2547</v>
      </c>
      <c r="H1101" s="2">
        <v>77.096912000000003</v>
      </c>
      <c r="I1101" s="2">
        <v>28.450973659999999</v>
      </c>
      <c r="J1101" s="2" t="s">
        <v>2550</v>
      </c>
      <c r="K1101" s="2">
        <v>2500</v>
      </c>
      <c r="L1101" s="2" t="s">
        <v>6</v>
      </c>
      <c r="M1101" s="2" t="s">
        <v>41</v>
      </c>
      <c r="N1101" s="2" t="s">
        <v>7</v>
      </c>
      <c r="O1101" s="2" t="s">
        <v>7</v>
      </c>
      <c r="P1101" s="2" t="s">
        <v>7</v>
      </c>
      <c r="Q1101" s="2">
        <v>4</v>
      </c>
      <c r="R1101" s="2">
        <v>3.5</v>
      </c>
      <c r="S1101" s="2" t="s">
        <v>16</v>
      </c>
      <c r="T1101" s="2" t="s">
        <v>17</v>
      </c>
      <c r="U1101" s="2">
        <v>13</v>
      </c>
    </row>
    <row r="1102" spans="1:21" x14ac:dyDescent="0.3">
      <c r="A1102" s="1">
        <v>18291198</v>
      </c>
      <c r="B1102" s="1" t="s">
        <v>2551</v>
      </c>
      <c r="C1102" s="1">
        <v>1</v>
      </c>
      <c r="D1102" s="1" t="s">
        <v>351</v>
      </c>
      <c r="E1102" s="1" t="s">
        <v>2547</v>
      </c>
      <c r="F1102" s="1" t="s">
        <v>2548</v>
      </c>
      <c r="G1102" s="1" t="s">
        <v>2547</v>
      </c>
      <c r="H1102" s="1">
        <v>77.096885520000001</v>
      </c>
      <c r="I1102" s="1">
        <v>28.451041750000002</v>
      </c>
      <c r="J1102" s="1" t="s">
        <v>2552</v>
      </c>
      <c r="K1102" s="1">
        <v>2500</v>
      </c>
      <c r="L1102" s="1" t="s">
        <v>6</v>
      </c>
      <c r="M1102" s="1" t="s">
        <v>41</v>
      </c>
      <c r="N1102" s="1" t="s">
        <v>7</v>
      </c>
      <c r="O1102" s="1" t="s">
        <v>7</v>
      </c>
      <c r="P1102" s="1" t="s">
        <v>7</v>
      </c>
      <c r="Q1102" s="1">
        <v>4</v>
      </c>
      <c r="R1102" s="1">
        <v>3.8</v>
      </c>
      <c r="S1102" s="1" t="s">
        <v>16</v>
      </c>
      <c r="T1102" s="1" t="s">
        <v>17</v>
      </c>
      <c r="U1102" s="1">
        <v>127</v>
      </c>
    </row>
    <row r="1103" spans="1:21" x14ac:dyDescent="0.3">
      <c r="A1103" s="2">
        <v>18446404</v>
      </c>
      <c r="B1103" s="2" t="s">
        <v>2553</v>
      </c>
      <c r="C1103" s="2">
        <v>1</v>
      </c>
      <c r="D1103" s="2" t="s">
        <v>351</v>
      </c>
      <c r="E1103" s="2" t="s">
        <v>2554</v>
      </c>
      <c r="F1103" s="2" t="s">
        <v>2555</v>
      </c>
      <c r="G1103" s="2" t="s">
        <v>2556</v>
      </c>
      <c r="H1103" s="2">
        <v>77.080139000000003</v>
      </c>
      <c r="I1103" s="2">
        <v>28.510971399999999</v>
      </c>
      <c r="J1103" s="2" t="s">
        <v>2557</v>
      </c>
      <c r="K1103" s="2">
        <v>700</v>
      </c>
      <c r="L1103" s="2" t="s">
        <v>6</v>
      </c>
      <c r="M1103" s="2" t="s">
        <v>7</v>
      </c>
      <c r="N1103" s="2" t="s">
        <v>7</v>
      </c>
      <c r="O1103" s="2" t="s">
        <v>7</v>
      </c>
      <c r="P1103" s="2" t="s">
        <v>7</v>
      </c>
      <c r="Q1103" s="2">
        <v>2</v>
      </c>
      <c r="R1103" s="2">
        <v>3.1</v>
      </c>
      <c r="S1103" s="2" t="s">
        <v>42</v>
      </c>
      <c r="T1103" s="2" t="s">
        <v>43</v>
      </c>
      <c r="U1103" s="2">
        <v>6</v>
      </c>
    </row>
    <row r="1104" spans="1:21" x14ac:dyDescent="0.3">
      <c r="A1104" s="1">
        <v>6690</v>
      </c>
      <c r="B1104" s="1" t="s">
        <v>2558</v>
      </c>
      <c r="C1104" s="1">
        <v>1</v>
      </c>
      <c r="D1104" s="1" t="s">
        <v>351</v>
      </c>
      <c r="E1104" s="1" t="s">
        <v>2559</v>
      </c>
      <c r="F1104" s="1" t="s">
        <v>2555</v>
      </c>
      <c r="G1104" s="1" t="s">
        <v>2556</v>
      </c>
      <c r="H1104" s="1">
        <v>77.086709600000006</v>
      </c>
      <c r="I1104" s="1">
        <v>28.502636800000001</v>
      </c>
      <c r="J1104" s="1" t="s">
        <v>117</v>
      </c>
      <c r="K1104" s="1">
        <v>2000</v>
      </c>
      <c r="L1104" s="1" t="s">
        <v>6</v>
      </c>
      <c r="M1104" s="1" t="s">
        <v>7</v>
      </c>
      <c r="N1104" s="1" t="s">
        <v>7</v>
      </c>
      <c r="O1104" s="1" t="s">
        <v>7</v>
      </c>
      <c r="P1104" s="1" t="s">
        <v>7</v>
      </c>
      <c r="Q1104" s="1">
        <v>4</v>
      </c>
      <c r="R1104" s="1">
        <v>2.7</v>
      </c>
      <c r="S1104" s="1" t="s">
        <v>42</v>
      </c>
      <c r="T1104" s="1" t="s">
        <v>43</v>
      </c>
      <c r="U1104" s="1">
        <v>27</v>
      </c>
    </row>
    <row r="1105" spans="1:21" x14ac:dyDescent="0.3">
      <c r="A1105" s="2">
        <v>306032</v>
      </c>
      <c r="B1105" s="2" t="s">
        <v>2560</v>
      </c>
      <c r="C1105" s="2">
        <v>1</v>
      </c>
      <c r="D1105" s="2" t="s">
        <v>351</v>
      </c>
      <c r="E1105" s="2" t="s">
        <v>2561</v>
      </c>
      <c r="F1105" s="2" t="s">
        <v>2555</v>
      </c>
      <c r="G1105" s="2" t="s">
        <v>2556</v>
      </c>
      <c r="H1105" s="2">
        <v>77.075313899999998</v>
      </c>
      <c r="I1105" s="2">
        <v>28.5004986</v>
      </c>
      <c r="J1105" s="2" t="s">
        <v>71</v>
      </c>
      <c r="K1105" s="2">
        <v>600</v>
      </c>
      <c r="L1105" s="2" t="s">
        <v>6</v>
      </c>
      <c r="M1105" s="2" t="s">
        <v>7</v>
      </c>
      <c r="N1105" s="2" t="s">
        <v>7</v>
      </c>
      <c r="O1105" s="2" t="s">
        <v>7</v>
      </c>
      <c r="P1105" s="2" t="s">
        <v>7</v>
      </c>
      <c r="Q1105" s="2">
        <v>2</v>
      </c>
      <c r="R1105" s="2">
        <v>2.8</v>
      </c>
      <c r="S1105" s="2" t="s">
        <v>42</v>
      </c>
      <c r="T1105" s="2" t="s">
        <v>43</v>
      </c>
      <c r="U1105" s="2">
        <v>23</v>
      </c>
    </row>
    <row r="1106" spans="1:21" x14ac:dyDescent="0.3">
      <c r="A1106" s="1">
        <v>18216898</v>
      </c>
      <c r="B1106" s="1" t="s">
        <v>2562</v>
      </c>
      <c r="C1106" s="1">
        <v>1</v>
      </c>
      <c r="D1106" s="1" t="s">
        <v>351</v>
      </c>
      <c r="E1106" s="1" t="s">
        <v>2563</v>
      </c>
      <c r="F1106" s="1" t="s">
        <v>2555</v>
      </c>
      <c r="G1106" s="1" t="s">
        <v>2556</v>
      </c>
      <c r="H1106" s="1">
        <v>77.086214999999996</v>
      </c>
      <c r="I1106" s="1">
        <v>28.513031300000002</v>
      </c>
      <c r="J1106" s="1" t="s">
        <v>22</v>
      </c>
      <c r="K1106" s="1">
        <v>200</v>
      </c>
      <c r="L1106" s="1" t="s">
        <v>6</v>
      </c>
      <c r="M1106" s="1" t="s">
        <v>7</v>
      </c>
      <c r="N1106" s="1" t="s">
        <v>7</v>
      </c>
      <c r="O1106" s="1" t="s">
        <v>7</v>
      </c>
      <c r="P1106" s="1" t="s">
        <v>7</v>
      </c>
      <c r="Q1106" s="1">
        <v>1</v>
      </c>
      <c r="R1106" s="1">
        <v>3.1</v>
      </c>
      <c r="S1106" s="1" t="s">
        <v>42</v>
      </c>
      <c r="T1106" s="1" t="s">
        <v>43</v>
      </c>
      <c r="U1106" s="1">
        <v>6</v>
      </c>
    </row>
    <row r="1107" spans="1:21" x14ac:dyDescent="0.3">
      <c r="A1107" s="2">
        <v>310487</v>
      </c>
      <c r="B1107" s="2" t="s">
        <v>2564</v>
      </c>
      <c r="C1107" s="2">
        <v>1</v>
      </c>
      <c r="D1107" s="2" t="s">
        <v>351</v>
      </c>
      <c r="E1107" s="2" t="s">
        <v>2565</v>
      </c>
      <c r="F1107" s="2" t="s">
        <v>2555</v>
      </c>
      <c r="G1107" s="2" t="s">
        <v>2556</v>
      </c>
      <c r="H1107" s="2">
        <v>77.065261199999995</v>
      </c>
      <c r="I1107" s="2">
        <v>28.4875966</v>
      </c>
      <c r="J1107" s="2" t="s">
        <v>1457</v>
      </c>
      <c r="K1107" s="2">
        <v>200</v>
      </c>
      <c r="L1107" s="2" t="s">
        <v>6</v>
      </c>
      <c r="M1107" s="2" t="s">
        <v>7</v>
      </c>
      <c r="N1107" s="2" t="s">
        <v>41</v>
      </c>
      <c r="O1107" s="2" t="s">
        <v>7</v>
      </c>
      <c r="P1107" s="2" t="s">
        <v>7</v>
      </c>
      <c r="Q1107" s="2">
        <v>1</v>
      </c>
      <c r="R1107" s="2">
        <v>3.3</v>
      </c>
      <c r="S1107" s="2" t="s">
        <v>42</v>
      </c>
      <c r="T1107" s="2" t="s">
        <v>43</v>
      </c>
      <c r="U1107" s="2">
        <v>12</v>
      </c>
    </row>
    <row r="1108" spans="1:21" x14ac:dyDescent="0.3">
      <c r="A1108" s="1">
        <v>18352277</v>
      </c>
      <c r="B1108" s="1" t="s">
        <v>350</v>
      </c>
      <c r="C1108" s="1">
        <v>1</v>
      </c>
      <c r="D1108" s="1" t="s">
        <v>351</v>
      </c>
      <c r="E1108" s="1" t="s">
        <v>2566</v>
      </c>
      <c r="F1108" s="1" t="s">
        <v>2555</v>
      </c>
      <c r="G1108" s="1" t="s">
        <v>2556</v>
      </c>
      <c r="H1108" s="1">
        <v>77.088159000000005</v>
      </c>
      <c r="I1108" s="1">
        <v>28.499116099999998</v>
      </c>
      <c r="J1108" s="1" t="s">
        <v>57</v>
      </c>
      <c r="K1108" s="1">
        <v>1000</v>
      </c>
      <c r="L1108" s="1" t="s">
        <v>6</v>
      </c>
      <c r="M1108" s="1" t="s">
        <v>7</v>
      </c>
      <c r="N1108" s="1" t="s">
        <v>41</v>
      </c>
      <c r="O1108" s="1" t="s">
        <v>7</v>
      </c>
      <c r="P1108" s="1" t="s">
        <v>7</v>
      </c>
      <c r="Q1108" s="1">
        <v>3</v>
      </c>
      <c r="R1108" s="1">
        <v>2.7</v>
      </c>
      <c r="S1108" s="1" t="s">
        <v>42</v>
      </c>
      <c r="T1108" s="1" t="s">
        <v>43</v>
      </c>
      <c r="U1108" s="1">
        <v>7</v>
      </c>
    </row>
    <row r="1109" spans="1:21" x14ac:dyDescent="0.3">
      <c r="A1109" s="2">
        <v>4185</v>
      </c>
      <c r="B1109" s="2" t="s">
        <v>2567</v>
      </c>
      <c r="C1109" s="2">
        <v>1</v>
      </c>
      <c r="D1109" s="2" t="s">
        <v>351</v>
      </c>
      <c r="E1109" s="2" t="s">
        <v>2568</v>
      </c>
      <c r="F1109" s="2" t="s">
        <v>2555</v>
      </c>
      <c r="G1109" s="2" t="s">
        <v>2556</v>
      </c>
      <c r="H1109" s="2">
        <v>77.083834999999993</v>
      </c>
      <c r="I1109" s="2">
        <v>28.506391000000001</v>
      </c>
      <c r="J1109" s="2" t="s">
        <v>35</v>
      </c>
      <c r="K1109" s="2">
        <v>650</v>
      </c>
      <c r="L1109" s="2" t="s">
        <v>6</v>
      </c>
      <c r="M1109" s="2" t="s">
        <v>7</v>
      </c>
      <c r="N1109" s="2" t="s">
        <v>7</v>
      </c>
      <c r="O1109" s="2" t="s">
        <v>7</v>
      </c>
      <c r="P1109" s="2" t="s">
        <v>7</v>
      </c>
      <c r="Q1109" s="2">
        <v>2</v>
      </c>
      <c r="R1109" s="2">
        <v>2.9</v>
      </c>
      <c r="S1109" s="2" t="s">
        <v>42</v>
      </c>
      <c r="T1109" s="2" t="s">
        <v>43</v>
      </c>
      <c r="U1109" s="2">
        <v>13</v>
      </c>
    </row>
    <row r="1110" spans="1:21" x14ac:dyDescent="0.3">
      <c r="A1110" s="1">
        <v>18374686</v>
      </c>
      <c r="B1110" s="1" t="s">
        <v>2569</v>
      </c>
      <c r="C1110" s="1">
        <v>1</v>
      </c>
      <c r="D1110" s="1" t="s">
        <v>351</v>
      </c>
      <c r="E1110" s="1" t="s">
        <v>2570</v>
      </c>
      <c r="F1110" s="1" t="s">
        <v>2555</v>
      </c>
      <c r="G1110" s="1" t="s">
        <v>2556</v>
      </c>
      <c r="H1110" s="1">
        <v>77.087968500000002</v>
      </c>
      <c r="I1110" s="1">
        <v>28.499172399999999</v>
      </c>
      <c r="J1110" s="1" t="s">
        <v>2571</v>
      </c>
      <c r="K1110" s="1">
        <v>800</v>
      </c>
      <c r="L1110" s="1" t="s">
        <v>6</v>
      </c>
      <c r="M1110" s="1" t="s">
        <v>41</v>
      </c>
      <c r="N1110" s="1" t="s">
        <v>7</v>
      </c>
      <c r="O1110" s="1" t="s">
        <v>7</v>
      </c>
      <c r="P1110" s="1" t="s">
        <v>7</v>
      </c>
      <c r="Q1110" s="1">
        <v>2</v>
      </c>
      <c r="R1110" s="1">
        <v>3.1</v>
      </c>
      <c r="S1110" s="1" t="s">
        <v>42</v>
      </c>
      <c r="T1110" s="1" t="s">
        <v>43</v>
      </c>
      <c r="U1110" s="1">
        <v>11</v>
      </c>
    </row>
    <row r="1111" spans="1:21" x14ac:dyDescent="0.3">
      <c r="A1111" s="2">
        <v>310870</v>
      </c>
      <c r="B1111" s="2" t="s">
        <v>2572</v>
      </c>
      <c r="C1111" s="2">
        <v>1</v>
      </c>
      <c r="D1111" s="2" t="s">
        <v>351</v>
      </c>
      <c r="E1111" s="2" t="s">
        <v>2573</v>
      </c>
      <c r="F1111" s="2" t="s">
        <v>2555</v>
      </c>
      <c r="G1111" s="2" t="s">
        <v>2556</v>
      </c>
      <c r="H1111" s="2">
        <v>77.072860500000004</v>
      </c>
      <c r="I1111" s="2">
        <v>28.501125200000001</v>
      </c>
      <c r="J1111" s="2" t="s">
        <v>35</v>
      </c>
      <c r="K1111" s="2">
        <v>500</v>
      </c>
      <c r="L1111" s="2" t="s">
        <v>6</v>
      </c>
      <c r="M1111" s="2" t="s">
        <v>7</v>
      </c>
      <c r="N1111" s="2" t="s">
        <v>7</v>
      </c>
      <c r="O1111" s="2" t="s">
        <v>7</v>
      </c>
      <c r="P1111" s="2" t="s">
        <v>7</v>
      </c>
      <c r="Q1111" s="2">
        <v>2</v>
      </c>
      <c r="R1111" s="2">
        <v>3.1</v>
      </c>
      <c r="S1111" s="2" t="s">
        <v>42</v>
      </c>
      <c r="T1111" s="2" t="s">
        <v>43</v>
      </c>
      <c r="U1111" s="2">
        <v>17</v>
      </c>
    </row>
    <row r="1112" spans="1:21" x14ac:dyDescent="0.3">
      <c r="A1112" s="1">
        <v>18435802</v>
      </c>
      <c r="B1112" s="1" t="s">
        <v>1118</v>
      </c>
      <c r="C1112" s="1">
        <v>1</v>
      </c>
      <c r="D1112" s="1" t="s">
        <v>351</v>
      </c>
      <c r="E1112" s="1" t="s">
        <v>2556</v>
      </c>
      <c r="F1112" s="1" t="s">
        <v>2555</v>
      </c>
      <c r="G1112" s="1" t="s">
        <v>2556</v>
      </c>
      <c r="H1112" s="1">
        <v>77.083562200000003</v>
      </c>
      <c r="I1112" s="1">
        <v>28.5009896</v>
      </c>
      <c r="J1112" s="1" t="s">
        <v>1119</v>
      </c>
      <c r="K1112" s="1">
        <v>700</v>
      </c>
      <c r="L1112" s="1" t="s">
        <v>6</v>
      </c>
      <c r="M1112" s="1" t="s">
        <v>7</v>
      </c>
      <c r="N1112" s="1" t="s">
        <v>41</v>
      </c>
      <c r="O1112" s="1" t="s">
        <v>7</v>
      </c>
      <c r="P1112" s="1" t="s">
        <v>7</v>
      </c>
      <c r="Q1112" s="1">
        <v>2</v>
      </c>
      <c r="R1112" s="1">
        <v>3.3</v>
      </c>
      <c r="S1112" s="1" t="s">
        <v>42</v>
      </c>
      <c r="T1112" s="1" t="s">
        <v>43</v>
      </c>
      <c r="U1112" s="1">
        <v>7</v>
      </c>
    </row>
    <row r="1113" spans="1:21" x14ac:dyDescent="0.3">
      <c r="A1113" s="2">
        <v>311788</v>
      </c>
      <c r="B1113" s="2" t="s">
        <v>2574</v>
      </c>
      <c r="C1113" s="2">
        <v>1</v>
      </c>
      <c r="D1113" s="2" t="s">
        <v>351</v>
      </c>
      <c r="E1113" s="2" t="s">
        <v>2575</v>
      </c>
      <c r="F1113" s="2" t="s">
        <v>2555</v>
      </c>
      <c r="G1113" s="2" t="s">
        <v>2556</v>
      </c>
      <c r="H1113" s="2">
        <v>77.086752399999995</v>
      </c>
      <c r="I1113" s="2">
        <v>28.497558399999999</v>
      </c>
      <c r="J1113" s="2" t="s">
        <v>414</v>
      </c>
      <c r="K1113" s="2">
        <v>400</v>
      </c>
      <c r="L1113" s="2" t="s">
        <v>6</v>
      </c>
      <c r="M1113" s="2" t="s">
        <v>7</v>
      </c>
      <c r="N1113" s="2" t="s">
        <v>41</v>
      </c>
      <c r="O1113" s="2" t="s">
        <v>7</v>
      </c>
      <c r="P1113" s="2" t="s">
        <v>7</v>
      </c>
      <c r="Q1113" s="2">
        <v>1</v>
      </c>
      <c r="R1113" s="2">
        <v>3</v>
      </c>
      <c r="S1113" s="2" t="s">
        <v>42</v>
      </c>
      <c r="T1113" s="2" t="s">
        <v>43</v>
      </c>
      <c r="U1113" s="2">
        <v>10</v>
      </c>
    </row>
    <row r="1114" spans="1:21" x14ac:dyDescent="0.3">
      <c r="A1114" s="1">
        <v>312301</v>
      </c>
      <c r="B1114" s="1" t="s">
        <v>2576</v>
      </c>
      <c r="C1114" s="1">
        <v>1</v>
      </c>
      <c r="D1114" s="1" t="s">
        <v>351</v>
      </c>
      <c r="E1114" s="1" t="s">
        <v>2577</v>
      </c>
      <c r="F1114" s="1" t="s">
        <v>2555</v>
      </c>
      <c r="G1114" s="1" t="s">
        <v>2556</v>
      </c>
      <c r="H1114" s="1">
        <v>77.084243400000005</v>
      </c>
      <c r="I1114" s="1">
        <v>28.512041700000001</v>
      </c>
      <c r="J1114" s="1" t="s">
        <v>117</v>
      </c>
      <c r="K1114" s="1">
        <v>500</v>
      </c>
      <c r="L1114" s="1" t="s">
        <v>6</v>
      </c>
      <c r="M1114" s="1" t="s">
        <v>7</v>
      </c>
      <c r="N1114" s="1" t="s">
        <v>7</v>
      </c>
      <c r="O1114" s="1" t="s">
        <v>7</v>
      </c>
      <c r="P1114" s="1" t="s">
        <v>7</v>
      </c>
      <c r="Q1114" s="1">
        <v>2</v>
      </c>
      <c r="R1114" s="1">
        <v>3.3</v>
      </c>
      <c r="S1114" s="1" t="s">
        <v>42</v>
      </c>
      <c r="T1114" s="1" t="s">
        <v>43</v>
      </c>
      <c r="U1114" s="1">
        <v>10</v>
      </c>
    </row>
    <row r="1115" spans="1:21" x14ac:dyDescent="0.3">
      <c r="A1115" s="2">
        <v>18175242</v>
      </c>
      <c r="B1115" s="2" t="s">
        <v>2578</v>
      </c>
      <c r="C1115" s="2">
        <v>1</v>
      </c>
      <c r="D1115" s="2" t="s">
        <v>351</v>
      </c>
      <c r="E1115" s="2" t="s">
        <v>2556</v>
      </c>
      <c r="F1115" s="2" t="s">
        <v>2555</v>
      </c>
      <c r="G1115" s="2" t="s">
        <v>2556</v>
      </c>
      <c r="H1115" s="2">
        <v>77.080100000000002</v>
      </c>
      <c r="I1115" s="2">
        <v>28.5140563</v>
      </c>
      <c r="J1115" s="2" t="s">
        <v>80</v>
      </c>
      <c r="K1115" s="2">
        <v>150</v>
      </c>
      <c r="L1115" s="2" t="s">
        <v>6</v>
      </c>
      <c r="M1115" s="2" t="s">
        <v>7</v>
      </c>
      <c r="N1115" s="2" t="s">
        <v>7</v>
      </c>
      <c r="O1115" s="2" t="s">
        <v>7</v>
      </c>
      <c r="P1115" s="2" t="s">
        <v>7</v>
      </c>
      <c r="Q1115" s="2">
        <v>1</v>
      </c>
      <c r="R1115" s="2">
        <v>2.9</v>
      </c>
      <c r="S1115" s="2" t="s">
        <v>42</v>
      </c>
      <c r="T1115" s="2" t="s">
        <v>43</v>
      </c>
      <c r="U1115" s="2">
        <v>4</v>
      </c>
    </row>
    <row r="1116" spans="1:21" x14ac:dyDescent="0.3">
      <c r="A1116" s="1">
        <v>18350142</v>
      </c>
      <c r="B1116" s="1" t="s">
        <v>2579</v>
      </c>
      <c r="C1116" s="1">
        <v>1</v>
      </c>
      <c r="D1116" s="1" t="s">
        <v>351</v>
      </c>
      <c r="E1116" s="1" t="s">
        <v>2580</v>
      </c>
      <c r="F1116" s="1" t="s">
        <v>2555</v>
      </c>
      <c r="G1116" s="1" t="s">
        <v>2556</v>
      </c>
      <c r="H1116" s="1">
        <v>77.086214999999996</v>
      </c>
      <c r="I1116" s="1">
        <v>28.513031300000002</v>
      </c>
      <c r="J1116" s="1" t="s">
        <v>106</v>
      </c>
      <c r="K1116" s="1">
        <v>150</v>
      </c>
      <c r="L1116" s="1" t="s">
        <v>6</v>
      </c>
      <c r="M1116" s="1" t="s">
        <v>7</v>
      </c>
      <c r="N1116" s="1" t="s">
        <v>7</v>
      </c>
      <c r="O1116" s="1" t="s">
        <v>7</v>
      </c>
      <c r="P1116" s="1" t="s">
        <v>7</v>
      </c>
      <c r="Q1116" s="1">
        <v>1</v>
      </c>
      <c r="R1116" s="1">
        <v>0</v>
      </c>
      <c r="S1116" s="1" t="s">
        <v>46</v>
      </c>
      <c r="T1116" s="1" t="s">
        <v>47</v>
      </c>
      <c r="U1116" s="1">
        <v>0</v>
      </c>
    </row>
    <row r="1117" spans="1:21" x14ac:dyDescent="0.3">
      <c r="A1117" s="2">
        <v>18463967</v>
      </c>
      <c r="B1117" s="2" t="s">
        <v>2581</v>
      </c>
      <c r="C1117" s="2">
        <v>1</v>
      </c>
      <c r="D1117" s="2" t="s">
        <v>351</v>
      </c>
      <c r="E1117" s="2" t="s">
        <v>2582</v>
      </c>
      <c r="F1117" s="2" t="s">
        <v>2555</v>
      </c>
      <c r="G1117" s="2" t="s">
        <v>2556</v>
      </c>
      <c r="H1117" s="2">
        <v>77.075763120000005</v>
      </c>
      <c r="I1117" s="2">
        <v>28.511508320000001</v>
      </c>
      <c r="J1117" s="2" t="s">
        <v>22</v>
      </c>
      <c r="K1117" s="2">
        <v>500</v>
      </c>
      <c r="L1117" s="2" t="s">
        <v>6</v>
      </c>
      <c r="M1117" s="2" t="s">
        <v>7</v>
      </c>
      <c r="N1117" s="2" t="s">
        <v>7</v>
      </c>
      <c r="O1117" s="2" t="s">
        <v>7</v>
      </c>
      <c r="P1117" s="2" t="s">
        <v>7</v>
      </c>
      <c r="Q1117" s="2">
        <v>2</v>
      </c>
      <c r="R1117" s="2">
        <v>0</v>
      </c>
      <c r="S1117" s="2" t="s">
        <v>46</v>
      </c>
      <c r="T1117" s="2" t="s">
        <v>47</v>
      </c>
      <c r="U1117" s="2">
        <v>0</v>
      </c>
    </row>
    <row r="1118" spans="1:21" x14ac:dyDescent="0.3">
      <c r="A1118" s="1">
        <v>18463954</v>
      </c>
      <c r="B1118" s="1" t="s">
        <v>2583</v>
      </c>
      <c r="C1118" s="1">
        <v>1</v>
      </c>
      <c r="D1118" s="1" t="s">
        <v>351</v>
      </c>
      <c r="E1118" s="1" t="s">
        <v>2584</v>
      </c>
      <c r="F1118" s="1" t="s">
        <v>2555</v>
      </c>
      <c r="G1118" s="1" t="s">
        <v>2556</v>
      </c>
      <c r="H1118" s="1">
        <v>77.082343899999998</v>
      </c>
      <c r="I1118" s="1">
        <v>28.501277999999999</v>
      </c>
      <c r="J1118" s="1" t="s">
        <v>22</v>
      </c>
      <c r="K1118" s="1">
        <v>300</v>
      </c>
      <c r="L1118" s="1" t="s">
        <v>6</v>
      </c>
      <c r="M1118" s="1" t="s">
        <v>7</v>
      </c>
      <c r="N1118" s="1" t="s">
        <v>7</v>
      </c>
      <c r="O1118" s="1" t="s">
        <v>7</v>
      </c>
      <c r="P1118" s="1" t="s">
        <v>7</v>
      </c>
      <c r="Q1118" s="1">
        <v>1</v>
      </c>
      <c r="R1118" s="1">
        <v>0</v>
      </c>
      <c r="S1118" s="1" t="s">
        <v>46</v>
      </c>
      <c r="T1118" s="1" t="s">
        <v>47</v>
      </c>
      <c r="U1118" s="1">
        <v>0</v>
      </c>
    </row>
    <row r="1119" spans="1:21" x14ac:dyDescent="0.3">
      <c r="A1119" s="2">
        <v>18463969</v>
      </c>
      <c r="B1119" s="2" t="s">
        <v>2585</v>
      </c>
      <c r="C1119" s="2">
        <v>1</v>
      </c>
      <c r="D1119" s="2" t="s">
        <v>351</v>
      </c>
      <c r="E1119" s="2" t="s">
        <v>2586</v>
      </c>
      <c r="F1119" s="2" t="s">
        <v>2555</v>
      </c>
      <c r="G1119" s="2" t="s">
        <v>2556</v>
      </c>
      <c r="H1119" s="2">
        <v>77.0755585</v>
      </c>
      <c r="I1119" s="2">
        <v>28.511513000000001</v>
      </c>
      <c r="J1119" s="2" t="s">
        <v>22</v>
      </c>
      <c r="K1119" s="2">
        <v>500</v>
      </c>
      <c r="L1119" s="2" t="s">
        <v>6</v>
      </c>
      <c r="M1119" s="2" t="s">
        <v>7</v>
      </c>
      <c r="N1119" s="2" t="s">
        <v>7</v>
      </c>
      <c r="O1119" s="2" t="s">
        <v>7</v>
      </c>
      <c r="P1119" s="2" t="s">
        <v>7</v>
      </c>
      <c r="Q1119" s="2">
        <v>2</v>
      </c>
      <c r="R1119" s="2">
        <v>0</v>
      </c>
      <c r="S1119" s="2" t="s">
        <v>46</v>
      </c>
      <c r="T1119" s="2" t="s">
        <v>47</v>
      </c>
      <c r="U1119" s="2">
        <v>0</v>
      </c>
    </row>
    <row r="1120" spans="1:21" x14ac:dyDescent="0.3">
      <c r="A1120" s="1">
        <v>18350144</v>
      </c>
      <c r="B1120" s="1" t="s">
        <v>1749</v>
      </c>
      <c r="C1120" s="1">
        <v>1</v>
      </c>
      <c r="D1120" s="1" t="s">
        <v>351</v>
      </c>
      <c r="E1120" s="1" t="s">
        <v>2587</v>
      </c>
      <c r="F1120" s="1" t="s">
        <v>2555</v>
      </c>
      <c r="G1120" s="1" t="s">
        <v>2556</v>
      </c>
      <c r="H1120" s="1">
        <v>77.067077299999994</v>
      </c>
      <c r="I1120" s="1">
        <v>28.4905933</v>
      </c>
      <c r="J1120" s="1" t="s">
        <v>365</v>
      </c>
      <c r="K1120" s="1">
        <v>300</v>
      </c>
      <c r="L1120" s="1" t="s">
        <v>6</v>
      </c>
      <c r="M1120" s="1" t="s">
        <v>7</v>
      </c>
      <c r="N1120" s="1" t="s">
        <v>7</v>
      </c>
      <c r="O1120" s="1" t="s">
        <v>7</v>
      </c>
      <c r="P1120" s="1" t="s">
        <v>7</v>
      </c>
      <c r="Q1120" s="1">
        <v>1</v>
      </c>
      <c r="R1120" s="1">
        <v>0</v>
      </c>
      <c r="S1120" s="1" t="s">
        <v>46</v>
      </c>
      <c r="T1120" s="1" t="s">
        <v>47</v>
      </c>
      <c r="U1120" s="1">
        <v>2</v>
      </c>
    </row>
    <row r="1121" spans="1:21" x14ac:dyDescent="0.3">
      <c r="A1121" s="2">
        <v>18466414</v>
      </c>
      <c r="B1121" s="2" t="s">
        <v>646</v>
      </c>
      <c r="C1121" s="2">
        <v>1</v>
      </c>
      <c r="D1121" s="2" t="s">
        <v>351</v>
      </c>
      <c r="E1121" s="2" t="s">
        <v>2588</v>
      </c>
      <c r="F1121" s="2" t="s">
        <v>2555</v>
      </c>
      <c r="G1121" s="2" t="s">
        <v>2556</v>
      </c>
      <c r="H1121" s="2">
        <v>0</v>
      </c>
      <c r="I1121" s="2">
        <v>0</v>
      </c>
      <c r="J1121" s="2" t="s">
        <v>117</v>
      </c>
      <c r="K1121" s="2">
        <v>450</v>
      </c>
      <c r="L1121" s="2" t="s">
        <v>6</v>
      </c>
      <c r="M1121" s="2" t="s">
        <v>7</v>
      </c>
      <c r="N1121" s="2" t="s">
        <v>7</v>
      </c>
      <c r="O1121" s="2" t="s">
        <v>7</v>
      </c>
      <c r="P1121" s="2" t="s">
        <v>7</v>
      </c>
      <c r="Q1121" s="2">
        <v>1</v>
      </c>
      <c r="R1121" s="2">
        <v>0</v>
      </c>
      <c r="S1121" s="2" t="s">
        <v>46</v>
      </c>
      <c r="T1121" s="2" t="s">
        <v>47</v>
      </c>
      <c r="U1121" s="2">
        <v>0</v>
      </c>
    </row>
    <row r="1122" spans="1:21" x14ac:dyDescent="0.3">
      <c r="A1122" s="1">
        <v>18332976</v>
      </c>
      <c r="B1122" s="1" t="s">
        <v>772</v>
      </c>
      <c r="C1122" s="1">
        <v>1</v>
      </c>
      <c r="D1122" s="1" t="s">
        <v>351</v>
      </c>
      <c r="E1122" s="1" t="s">
        <v>2589</v>
      </c>
      <c r="F1122" s="1" t="s">
        <v>2555</v>
      </c>
      <c r="G1122" s="1" t="s">
        <v>2556</v>
      </c>
      <c r="H1122" s="1">
        <v>77.062716100000003</v>
      </c>
      <c r="I1122" s="1">
        <v>28.496969100000001</v>
      </c>
      <c r="J1122" s="1" t="s">
        <v>229</v>
      </c>
      <c r="K1122" s="1">
        <v>450</v>
      </c>
      <c r="L1122" s="1" t="s">
        <v>6</v>
      </c>
      <c r="M1122" s="1" t="s">
        <v>7</v>
      </c>
      <c r="N1122" s="1" t="s">
        <v>41</v>
      </c>
      <c r="O1122" s="1" t="s">
        <v>41</v>
      </c>
      <c r="P1122" s="1" t="s">
        <v>7</v>
      </c>
      <c r="Q1122" s="1">
        <v>1</v>
      </c>
      <c r="R1122" s="1">
        <v>0</v>
      </c>
      <c r="S1122" s="1" t="s">
        <v>46</v>
      </c>
      <c r="T1122" s="1" t="s">
        <v>47</v>
      </c>
      <c r="U1122" s="1">
        <v>2</v>
      </c>
    </row>
    <row r="1123" spans="1:21" x14ac:dyDescent="0.3">
      <c r="A1123" s="2">
        <v>18412860</v>
      </c>
      <c r="B1123" s="2" t="s">
        <v>415</v>
      </c>
      <c r="C1123" s="2">
        <v>1</v>
      </c>
      <c r="D1123" s="2" t="s">
        <v>351</v>
      </c>
      <c r="E1123" s="2" t="s">
        <v>2590</v>
      </c>
      <c r="F1123" s="2" t="s">
        <v>2555</v>
      </c>
      <c r="G1123" s="2" t="s">
        <v>2556</v>
      </c>
      <c r="H1123" s="2">
        <v>77.086214999999996</v>
      </c>
      <c r="I1123" s="2">
        <v>28.513031300000002</v>
      </c>
      <c r="J1123" s="2" t="s">
        <v>417</v>
      </c>
      <c r="K1123" s="2">
        <v>400</v>
      </c>
      <c r="L1123" s="2" t="s">
        <v>6</v>
      </c>
      <c r="M1123" s="2" t="s">
        <v>7</v>
      </c>
      <c r="N1123" s="2" t="s">
        <v>41</v>
      </c>
      <c r="O1123" s="2" t="s">
        <v>7</v>
      </c>
      <c r="P1123" s="2" t="s">
        <v>7</v>
      </c>
      <c r="Q1123" s="2">
        <v>1</v>
      </c>
      <c r="R1123" s="2">
        <v>0</v>
      </c>
      <c r="S1123" s="2" t="s">
        <v>46</v>
      </c>
      <c r="T1123" s="2" t="s">
        <v>47</v>
      </c>
      <c r="U1123" s="2">
        <v>3</v>
      </c>
    </row>
    <row r="1124" spans="1:21" x14ac:dyDescent="0.3">
      <c r="A1124" s="1">
        <v>18391133</v>
      </c>
      <c r="B1124" s="1" t="s">
        <v>2591</v>
      </c>
      <c r="C1124" s="1">
        <v>1</v>
      </c>
      <c r="D1124" s="1" t="s">
        <v>351</v>
      </c>
      <c r="E1124" s="1" t="s">
        <v>2592</v>
      </c>
      <c r="F1124" s="1" t="s">
        <v>2555</v>
      </c>
      <c r="G1124" s="1" t="s">
        <v>2556</v>
      </c>
      <c r="H1124" s="1">
        <v>77.067104599999993</v>
      </c>
      <c r="I1124" s="1">
        <v>28.490532200000001</v>
      </c>
      <c r="J1124" s="1" t="s">
        <v>22</v>
      </c>
      <c r="K1124" s="1">
        <v>200</v>
      </c>
      <c r="L1124" s="1" t="s">
        <v>6</v>
      </c>
      <c r="M1124" s="1" t="s">
        <v>7</v>
      </c>
      <c r="N1124" s="1" t="s">
        <v>7</v>
      </c>
      <c r="O1124" s="1" t="s">
        <v>7</v>
      </c>
      <c r="P1124" s="1" t="s">
        <v>7</v>
      </c>
      <c r="Q1124" s="1">
        <v>1</v>
      </c>
      <c r="R1124" s="1">
        <v>0</v>
      </c>
      <c r="S1124" s="1" t="s">
        <v>46</v>
      </c>
      <c r="T1124" s="1" t="s">
        <v>47</v>
      </c>
      <c r="U1124" s="1">
        <v>0</v>
      </c>
    </row>
    <row r="1125" spans="1:21" x14ac:dyDescent="0.3">
      <c r="A1125" s="2">
        <v>18311952</v>
      </c>
      <c r="B1125" s="2" t="s">
        <v>277</v>
      </c>
      <c r="C1125" s="2">
        <v>1</v>
      </c>
      <c r="D1125" s="2" t="s">
        <v>351</v>
      </c>
      <c r="E1125" s="2" t="s">
        <v>2593</v>
      </c>
      <c r="F1125" s="2" t="s">
        <v>2555</v>
      </c>
      <c r="G1125" s="2" t="s">
        <v>2556</v>
      </c>
      <c r="H1125" s="2">
        <v>77.079917859999995</v>
      </c>
      <c r="I1125" s="2">
        <v>28.49125312</v>
      </c>
      <c r="J1125" s="2" t="s">
        <v>117</v>
      </c>
      <c r="K1125" s="2">
        <v>600</v>
      </c>
      <c r="L1125" s="2" t="s">
        <v>6</v>
      </c>
      <c r="M1125" s="2" t="s">
        <v>7</v>
      </c>
      <c r="N1125" s="2" t="s">
        <v>7</v>
      </c>
      <c r="O1125" s="2" t="s">
        <v>7</v>
      </c>
      <c r="P1125" s="2" t="s">
        <v>7</v>
      </c>
      <c r="Q1125" s="2">
        <v>2</v>
      </c>
      <c r="R1125" s="2">
        <v>0</v>
      </c>
      <c r="S1125" s="2" t="s">
        <v>46</v>
      </c>
      <c r="T1125" s="2" t="s">
        <v>47</v>
      </c>
      <c r="U1125" s="2">
        <v>2</v>
      </c>
    </row>
    <row r="1126" spans="1:21" x14ac:dyDescent="0.3">
      <c r="A1126" s="1">
        <v>18350138</v>
      </c>
      <c r="B1126" s="1" t="s">
        <v>2594</v>
      </c>
      <c r="C1126" s="1">
        <v>1</v>
      </c>
      <c r="D1126" s="1" t="s">
        <v>351</v>
      </c>
      <c r="E1126" s="1" t="s">
        <v>2595</v>
      </c>
      <c r="F1126" s="1" t="s">
        <v>2555</v>
      </c>
      <c r="G1126" s="1" t="s">
        <v>2556</v>
      </c>
      <c r="H1126" s="1">
        <v>77.0673441</v>
      </c>
      <c r="I1126" s="1">
        <v>28.490722300000002</v>
      </c>
      <c r="J1126" s="1" t="s">
        <v>22</v>
      </c>
      <c r="K1126" s="1">
        <v>200</v>
      </c>
      <c r="L1126" s="1" t="s">
        <v>6</v>
      </c>
      <c r="M1126" s="1" t="s">
        <v>7</v>
      </c>
      <c r="N1126" s="1" t="s">
        <v>7</v>
      </c>
      <c r="O1126" s="1" t="s">
        <v>7</v>
      </c>
      <c r="P1126" s="1" t="s">
        <v>7</v>
      </c>
      <c r="Q1126" s="1">
        <v>1</v>
      </c>
      <c r="R1126" s="1">
        <v>0</v>
      </c>
      <c r="S1126" s="1" t="s">
        <v>46</v>
      </c>
      <c r="T1126" s="1" t="s">
        <v>47</v>
      </c>
      <c r="U1126" s="1">
        <v>0</v>
      </c>
    </row>
    <row r="1127" spans="1:21" x14ac:dyDescent="0.3">
      <c r="A1127" s="2">
        <v>313078</v>
      </c>
      <c r="B1127" s="2" t="s">
        <v>182</v>
      </c>
      <c r="C1127" s="2">
        <v>1</v>
      </c>
      <c r="D1127" s="2" t="s">
        <v>351</v>
      </c>
      <c r="E1127" s="2" t="s">
        <v>2596</v>
      </c>
      <c r="F1127" s="2" t="s">
        <v>2555</v>
      </c>
      <c r="G1127" s="2" t="s">
        <v>2556</v>
      </c>
      <c r="H1127" s="2">
        <v>77.067069000000004</v>
      </c>
      <c r="I1127" s="2">
        <v>28.4899846</v>
      </c>
      <c r="J1127" s="2" t="s">
        <v>186</v>
      </c>
      <c r="K1127" s="2">
        <v>700</v>
      </c>
      <c r="L1127" s="2" t="s">
        <v>6</v>
      </c>
      <c r="M1127" s="2" t="s">
        <v>7</v>
      </c>
      <c r="N1127" s="2" t="s">
        <v>7</v>
      </c>
      <c r="O1127" s="2" t="s">
        <v>7</v>
      </c>
      <c r="P1127" s="2" t="s">
        <v>7</v>
      </c>
      <c r="Q1127" s="2">
        <v>2</v>
      </c>
      <c r="R1127" s="2">
        <v>0</v>
      </c>
      <c r="S1127" s="2" t="s">
        <v>46</v>
      </c>
      <c r="T1127" s="2" t="s">
        <v>47</v>
      </c>
      <c r="U1127" s="2">
        <v>3</v>
      </c>
    </row>
    <row r="1128" spans="1:21" x14ac:dyDescent="0.3">
      <c r="A1128" s="1">
        <v>18265716</v>
      </c>
      <c r="B1128" s="1" t="s">
        <v>2597</v>
      </c>
      <c r="C1128" s="1">
        <v>1</v>
      </c>
      <c r="D1128" s="1" t="s">
        <v>351</v>
      </c>
      <c r="E1128" s="1" t="s">
        <v>2598</v>
      </c>
      <c r="F1128" s="1" t="s">
        <v>2555</v>
      </c>
      <c r="G1128" s="1" t="s">
        <v>2556</v>
      </c>
      <c r="H1128" s="1">
        <v>77.085990199999998</v>
      </c>
      <c r="I1128" s="1">
        <v>28.498892600000001</v>
      </c>
      <c r="J1128" s="1" t="s">
        <v>241</v>
      </c>
      <c r="K1128" s="1">
        <v>400</v>
      </c>
      <c r="L1128" s="1" t="s">
        <v>6</v>
      </c>
      <c r="M1128" s="1" t="s">
        <v>7</v>
      </c>
      <c r="N1128" s="1" t="s">
        <v>7</v>
      </c>
      <c r="O1128" s="1" t="s">
        <v>7</v>
      </c>
      <c r="P1128" s="1" t="s">
        <v>7</v>
      </c>
      <c r="Q1128" s="1">
        <v>1</v>
      </c>
      <c r="R1128" s="1">
        <v>0</v>
      </c>
      <c r="S1128" s="1" t="s">
        <v>46</v>
      </c>
      <c r="T1128" s="1" t="s">
        <v>47</v>
      </c>
      <c r="U1128" s="1">
        <v>3</v>
      </c>
    </row>
    <row r="1129" spans="1:21" x14ac:dyDescent="0.3">
      <c r="A1129" s="2">
        <v>18382370</v>
      </c>
      <c r="B1129" s="2" t="s">
        <v>2599</v>
      </c>
      <c r="C1129" s="2">
        <v>1</v>
      </c>
      <c r="D1129" s="2" t="s">
        <v>351</v>
      </c>
      <c r="E1129" s="2" t="s">
        <v>2600</v>
      </c>
      <c r="F1129" s="2" t="s">
        <v>2555</v>
      </c>
      <c r="G1129" s="2" t="s">
        <v>2556</v>
      </c>
      <c r="H1129" s="2">
        <v>77.07016754</v>
      </c>
      <c r="I1129" s="2">
        <v>28.49064636</v>
      </c>
      <c r="J1129" s="2" t="s">
        <v>511</v>
      </c>
      <c r="K1129" s="2">
        <v>650</v>
      </c>
      <c r="L1129" s="2" t="s">
        <v>6</v>
      </c>
      <c r="M1129" s="2" t="s">
        <v>7</v>
      </c>
      <c r="N1129" s="2" t="s">
        <v>41</v>
      </c>
      <c r="O1129" s="2" t="s">
        <v>7</v>
      </c>
      <c r="P1129" s="2" t="s">
        <v>7</v>
      </c>
      <c r="Q1129" s="2">
        <v>2</v>
      </c>
      <c r="R1129" s="2">
        <v>0</v>
      </c>
      <c r="S1129" s="2" t="s">
        <v>46</v>
      </c>
      <c r="T1129" s="2" t="s">
        <v>47</v>
      </c>
      <c r="U1129" s="2">
        <v>2</v>
      </c>
    </row>
    <row r="1130" spans="1:21" x14ac:dyDescent="0.3">
      <c r="A1130" s="1">
        <v>18421451</v>
      </c>
      <c r="B1130" s="1" t="s">
        <v>2601</v>
      </c>
      <c r="C1130" s="1">
        <v>1</v>
      </c>
      <c r="D1130" s="1" t="s">
        <v>351</v>
      </c>
      <c r="E1130" s="1" t="s">
        <v>2602</v>
      </c>
      <c r="F1130" s="1" t="s">
        <v>2555</v>
      </c>
      <c r="G1130" s="1" t="s">
        <v>2556</v>
      </c>
      <c r="H1130" s="1">
        <v>77.083652099999995</v>
      </c>
      <c r="I1130" s="1">
        <v>28.4996537</v>
      </c>
      <c r="J1130" s="1" t="s">
        <v>22</v>
      </c>
      <c r="K1130" s="1">
        <v>200</v>
      </c>
      <c r="L1130" s="1" t="s">
        <v>6</v>
      </c>
      <c r="M1130" s="1" t="s">
        <v>7</v>
      </c>
      <c r="N1130" s="1" t="s">
        <v>7</v>
      </c>
      <c r="O1130" s="1" t="s">
        <v>7</v>
      </c>
      <c r="P1130" s="1" t="s">
        <v>7</v>
      </c>
      <c r="Q1130" s="1">
        <v>1</v>
      </c>
      <c r="R1130" s="1">
        <v>0</v>
      </c>
      <c r="S1130" s="1" t="s">
        <v>46</v>
      </c>
      <c r="T1130" s="1" t="s">
        <v>47</v>
      </c>
      <c r="U1130" s="1">
        <v>0</v>
      </c>
    </row>
    <row r="1131" spans="1:21" x14ac:dyDescent="0.3">
      <c r="A1131" s="2">
        <v>18427204</v>
      </c>
      <c r="B1131" s="2" t="s">
        <v>2603</v>
      </c>
      <c r="C1131" s="2">
        <v>1</v>
      </c>
      <c r="D1131" s="2" t="s">
        <v>351</v>
      </c>
      <c r="E1131" s="2" t="s">
        <v>2604</v>
      </c>
      <c r="F1131" s="2" t="s">
        <v>2555</v>
      </c>
      <c r="G1131" s="2" t="s">
        <v>2556</v>
      </c>
      <c r="H1131" s="2">
        <v>77.066564900000003</v>
      </c>
      <c r="I1131" s="2">
        <v>28.487253299999999</v>
      </c>
      <c r="J1131" s="2" t="s">
        <v>22</v>
      </c>
      <c r="K1131" s="2">
        <v>250</v>
      </c>
      <c r="L1131" s="2" t="s">
        <v>6</v>
      </c>
      <c r="M1131" s="2" t="s">
        <v>7</v>
      </c>
      <c r="N1131" s="2" t="s">
        <v>7</v>
      </c>
      <c r="O1131" s="2" t="s">
        <v>7</v>
      </c>
      <c r="P1131" s="2" t="s">
        <v>7</v>
      </c>
      <c r="Q1131" s="2">
        <v>1</v>
      </c>
      <c r="R1131" s="2">
        <v>0</v>
      </c>
      <c r="S1131" s="2" t="s">
        <v>46</v>
      </c>
      <c r="T1131" s="2" t="s">
        <v>47</v>
      </c>
      <c r="U1131" s="2">
        <v>0</v>
      </c>
    </row>
    <row r="1132" spans="1:21" x14ac:dyDescent="0.3">
      <c r="A1132" s="1">
        <v>18352171</v>
      </c>
      <c r="B1132" s="1" t="s">
        <v>1959</v>
      </c>
      <c r="C1132" s="1">
        <v>1</v>
      </c>
      <c r="D1132" s="1" t="s">
        <v>351</v>
      </c>
      <c r="E1132" s="1" t="s">
        <v>2605</v>
      </c>
      <c r="F1132" s="1" t="s">
        <v>2555</v>
      </c>
      <c r="G1132" s="1" t="s">
        <v>2556</v>
      </c>
      <c r="H1132" s="1">
        <v>77.083400699999999</v>
      </c>
      <c r="I1132" s="1">
        <v>28.497882100000002</v>
      </c>
      <c r="J1132" s="1" t="s">
        <v>22</v>
      </c>
      <c r="K1132" s="1">
        <v>200</v>
      </c>
      <c r="L1132" s="1" t="s">
        <v>6</v>
      </c>
      <c r="M1132" s="1" t="s">
        <v>7</v>
      </c>
      <c r="N1132" s="1" t="s">
        <v>7</v>
      </c>
      <c r="O1132" s="1" t="s">
        <v>7</v>
      </c>
      <c r="P1132" s="1" t="s">
        <v>7</v>
      </c>
      <c r="Q1132" s="1">
        <v>1</v>
      </c>
      <c r="R1132" s="1">
        <v>0</v>
      </c>
      <c r="S1132" s="1" t="s">
        <v>46</v>
      </c>
      <c r="T1132" s="1" t="s">
        <v>47</v>
      </c>
      <c r="U1132" s="1">
        <v>0</v>
      </c>
    </row>
    <row r="1133" spans="1:21" x14ac:dyDescent="0.3">
      <c r="A1133" s="2">
        <v>18458633</v>
      </c>
      <c r="B1133" s="2" t="s">
        <v>2606</v>
      </c>
      <c r="C1133" s="2">
        <v>1</v>
      </c>
      <c r="D1133" s="2" t="s">
        <v>351</v>
      </c>
      <c r="E1133" s="2" t="s">
        <v>2607</v>
      </c>
      <c r="F1133" s="2" t="s">
        <v>2555</v>
      </c>
      <c r="G1133" s="2" t="s">
        <v>2556</v>
      </c>
      <c r="H1133" s="2">
        <v>77.067177700000002</v>
      </c>
      <c r="I1133" s="2">
        <v>28.490597000000001</v>
      </c>
      <c r="J1133" s="2" t="s">
        <v>2435</v>
      </c>
      <c r="K1133" s="2">
        <v>150</v>
      </c>
      <c r="L1133" s="2" t="s">
        <v>6</v>
      </c>
      <c r="M1133" s="2" t="s">
        <v>7</v>
      </c>
      <c r="N1133" s="2" t="s">
        <v>7</v>
      </c>
      <c r="O1133" s="2" t="s">
        <v>7</v>
      </c>
      <c r="P1133" s="2" t="s">
        <v>7</v>
      </c>
      <c r="Q1133" s="2">
        <v>1</v>
      </c>
      <c r="R1133" s="2">
        <v>0</v>
      </c>
      <c r="S1133" s="2" t="s">
        <v>46</v>
      </c>
      <c r="T1133" s="2" t="s">
        <v>47</v>
      </c>
      <c r="U1133" s="2">
        <v>0</v>
      </c>
    </row>
    <row r="1134" spans="1:21" x14ac:dyDescent="0.3">
      <c r="A1134" s="1">
        <v>18306504</v>
      </c>
      <c r="B1134" s="1" t="s">
        <v>2608</v>
      </c>
      <c r="C1134" s="1">
        <v>1</v>
      </c>
      <c r="D1134" s="1" t="s">
        <v>351</v>
      </c>
      <c r="E1134" s="1" t="s">
        <v>2609</v>
      </c>
      <c r="F1134" s="1" t="s">
        <v>2555</v>
      </c>
      <c r="G1134" s="1" t="s">
        <v>2556</v>
      </c>
      <c r="H1134" s="1">
        <v>77.086169999999996</v>
      </c>
      <c r="I1134" s="1">
        <v>28.5128925</v>
      </c>
      <c r="J1134" s="1" t="s">
        <v>241</v>
      </c>
      <c r="K1134" s="1">
        <v>400</v>
      </c>
      <c r="L1134" s="1" t="s">
        <v>6</v>
      </c>
      <c r="M1134" s="1" t="s">
        <v>7</v>
      </c>
      <c r="N1134" s="1" t="s">
        <v>7</v>
      </c>
      <c r="O1134" s="1" t="s">
        <v>7</v>
      </c>
      <c r="P1134" s="1" t="s">
        <v>7</v>
      </c>
      <c r="Q1134" s="1">
        <v>1</v>
      </c>
      <c r="R1134" s="1">
        <v>0</v>
      </c>
      <c r="S1134" s="1" t="s">
        <v>46</v>
      </c>
      <c r="T1134" s="1" t="s">
        <v>47</v>
      </c>
      <c r="U1134" s="1">
        <v>1</v>
      </c>
    </row>
    <row r="1135" spans="1:21" x14ac:dyDescent="0.3">
      <c r="A1135" s="2">
        <v>18458319</v>
      </c>
      <c r="B1135" s="2" t="s">
        <v>2610</v>
      </c>
      <c r="C1135" s="2">
        <v>1</v>
      </c>
      <c r="D1135" s="2" t="s">
        <v>351</v>
      </c>
      <c r="E1135" s="2" t="s">
        <v>2611</v>
      </c>
      <c r="F1135" s="2" t="s">
        <v>2555</v>
      </c>
      <c r="G1135" s="2" t="s">
        <v>2556</v>
      </c>
      <c r="H1135" s="2">
        <v>77.069375300000004</v>
      </c>
      <c r="I1135" s="2">
        <v>28.4909024</v>
      </c>
      <c r="J1135" s="2" t="s">
        <v>22</v>
      </c>
      <c r="K1135" s="2">
        <v>300</v>
      </c>
      <c r="L1135" s="2" t="s">
        <v>6</v>
      </c>
      <c r="M1135" s="2" t="s">
        <v>7</v>
      </c>
      <c r="N1135" s="2" t="s">
        <v>7</v>
      </c>
      <c r="O1135" s="2" t="s">
        <v>7</v>
      </c>
      <c r="P1135" s="2" t="s">
        <v>7</v>
      </c>
      <c r="Q1135" s="2">
        <v>1</v>
      </c>
      <c r="R1135" s="2">
        <v>0</v>
      </c>
      <c r="S1135" s="2" t="s">
        <v>46</v>
      </c>
      <c r="T1135" s="2" t="s">
        <v>47</v>
      </c>
      <c r="U1135" s="2">
        <v>0</v>
      </c>
    </row>
    <row r="1136" spans="1:21" x14ac:dyDescent="0.3">
      <c r="A1136" s="1">
        <v>18463955</v>
      </c>
      <c r="B1136" s="1" t="s">
        <v>1298</v>
      </c>
      <c r="C1136" s="1">
        <v>1</v>
      </c>
      <c r="D1136" s="1" t="s">
        <v>351</v>
      </c>
      <c r="E1136" s="1" t="s">
        <v>2612</v>
      </c>
      <c r="F1136" s="1" t="s">
        <v>2555</v>
      </c>
      <c r="G1136" s="1" t="s">
        <v>2556</v>
      </c>
      <c r="H1136" s="1">
        <v>77.081314000000006</v>
      </c>
      <c r="I1136" s="1">
        <v>28.499966700000002</v>
      </c>
      <c r="J1136" s="1" t="s">
        <v>1299</v>
      </c>
      <c r="K1136" s="1">
        <v>600</v>
      </c>
      <c r="L1136" s="1" t="s">
        <v>6</v>
      </c>
      <c r="M1136" s="1" t="s">
        <v>7</v>
      </c>
      <c r="N1136" s="1" t="s">
        <v>7</v>
      </c>
      <c r="O1136" s="1" t="s">
        <v>7</v>
      </c>
      <c r="P1136" s="1" t="s">
        <v>7</v>
      </c>
      <c r="Q1136" s="1">
        <v>2</v>
      </c>
      <c r="R1136" s="1">
        <v>0</v>
      </c>
      <c r="S1136" s="1" t="s">
        <v>46</v>
      </c>
      <c r="T1136" s="1" t="s">
        <v>47</v>
      </c>
      <c r="U1136" s="1">
        <v>1</v>
      </c>
    </row>
    <row r="1137" spans="1:21" x14ac:dyDescent="0.3">
      <c r="A1137" s="2">
        <v>18337883</v>
      </c>
      <c r="B1137" s="2" t="s">
        <v>842</v>
      </c>
      <c r="C1137" s="2">
        <v>1</v>
      </c>
      <c r="D1137" s="2" t="s">
        <v>351</v>
      </c>
      <c r="E1137" s="2" t="s">
        <v>2613</v>
      </c>
      <c r="F1137" s="2" t="s">
        <v>2555</v>
      </c>
      <c r="G1137" s="2" t="s">
        <v>2556</v>
      </c>
      <c r="H1137" s="2">
        <v>77.085902000000004</v>
      </c>
      <c r="I1137" s="2">
        <v>28.509467999999998</v>
      </c>
      <c r="J1137" s="2" t="s">
        <v>117</v>
      </c>
      <c r="K1137" s="2">
        <v>400</v>
      </c>
      <c r="L1137" s="2" t="s">
        <v>6</v>
      </c>
      <c r="M1137" s="2" t="s">
        <v>7</v>
      </c>
      <c r="N1137" s="2" t="s">
        <v>41</v>
      </c>
      <c r="O1137" s="2" t="s">
        <v>7</v>
      </c>
      <c r="P1137" s="2" t="s">
        <v>7</v>
      </c>
      <c r="Q1137" s="2">
        <v>1</v>
      </c>
      <c r="R1137" s="2">
        <v>0</v>
      </c>
      <c r="S1137" s="2" t="s">
        <v>46</v>
      </c>
      <c r="T1137" s="2" t="s">
        <v>47</v>
      </c>
      <c r="U1137" s="2">
        <v>1</v>
      </c>
    </row>
    <row r="1138" spans="1:21" x14ac:dyDescent="0.3">
      <c r="A1138" s="1">
        <v>18391145</v>
      </c>
      <c r="B1138" s="1" t="s">
        <v>2614</v>
      </c>
      <c r="C1138" s="1">
        <v>1</v>
      </c>
      <c r="D1138" s="1" t="s">
        <v>351</v>
      </c>
      <c r="E1138" s="1" t="s">
        <v>2615</v>
      </c>
      <c r="F1138" s="1" t="s">
        <v>2555</v>
      </c>
      <c r="G1138" s="1" t="s">
        <v>2556</v>
      </c>
      <c r="H1138" s="1">
        <v>77.068349699999999</v>
      </c>
      <c r="I1138" s="1">
        <v>28.490741499999999</v>
      </c>
      <c r="J1138" s="1" t="s">
        <v>22</v>
      </c>
      <c r="K1138" s="1">
        <v>200</v>
      </c>
      <c r="L1138" s="1" t="s">
        <v>6</v>
      </c>
      <c r="M1138" s="1" t="s">
        <v>7</v>
      </c>
      <c r="N1138" s="1" t="s">
        <v>7</v>
      </c>
      <c r="O1138" s="1" t="s">
        <v>7</v>
      </c>
      <c r="P1138" s="1" t="s">
        <v>7</v>
      </c>
      <c r="Q1138" s="1">
        <v>1</v>
      </c>
      <c r="R1138" s="1">
        <v>0</v>
      </c>
      <c r="S1138" s="1" t="s">
        <v>46</v>
      </c>
      <c r="T1138" s="1" t="s">
        <v>47</v>
      </c>
      <c r="U1138" s="1">
        <v>0</v>
      </c>
    </row>
    <row r="1139" spans="1:21" x14ac:dyDescent="0.3">
      <c r="A1139" s="2">
        <v>18277216</v>
      </c>
      <c r="B1139" s="2" t="s">
        <v>2616</v>
      </c>
      <c r="C1139" s="2">
        <v>1</v>
      </c>
      <c r="D1139" s="2" t="s">
        <v>351</v>
      </c>
      <c r="E1139" s="2" t="s">
        <v>2617</v>
      </c>
      <c r="F1139" s="2" t="s">
        <v>2555</v>
      </c>
      <c r="G1139" s="2" t="s">
        <v>2556</v>
      </c>
      <c r="H1139" s="2">
        <v>77.076210200000006</v>
      </c>
      <c r="I1139" s="2">
        <v>28.511479699999999</v>
      </c>
      <c r="J1139" s="2" t="s">
        <v>22</v>
      </c>
      <c r="K1139" s="2">
        <v>200</v>
      </c>
      <c r="L1139" s="2" t="s">
        <v>6</v>
      </c>
      <c r="M1139" s="2" t="s">
        <v>7</v>
      </c>
      <c r="N1139" s="2" t="s">
        <v>7</v>
      </c>
      <c r="O1139" s="2" t="s">
        <v>7</v>
      </c>
      <c r="P1139" s="2" t="s">
        <v>7</v>
      </c>
      <c r="Q1139" s="2">
        <v>1</v>
      </c>
      <c r="R1139" s="2">
        <v>0</v>
      </c>
      <c r="S1139" s="2" t="s">
        <v>46</v>
      </c>
      <c r="T1139" s="2" t="s">
        <v>47</v>
      </c>
      <c r="U1139" s="2">
        <v>0</v>
      </c>
    </row>
    <row r="1140" spans="1:21" x14ac:dyDescent="0.3">
      <c r="A1140" s="1">
        <v>312592</v>
      </c>
      <c r="B1140" s="1" t="s">
        <v>2300</v>
      </c>
      <c r="C1140" s="1">
        <v>1</v>
      </c>
      <c r="D1140" s="1" t="s">
        <v>351</v>
      </c>
      <c r="E1140" s="1" t="s">
        <v>2618</v>
      </c>
      <c r="F1140" s="1" t="s">
        <v>2001</v>
      </c>
      <c r="G1140" s="1" t="s">
        <v>2619</v>
      </c>
      <c r="H1140" s="1">
        <v>77.055501899999996</v>
      </c>
      <c r="I1140" s="1">
        <v>28.443247</v>
      </c>
      <c r="J1140" s="1" t="s">
        <v>117</v>
      </c>
      <c r="K1140" s="1">
        <v>400</v>
      </c>
      <c r="L1140" s="1" t="s">
        <v>6</v>
      </c>
      <c r="M1140" s="1" t="s">
        <v>7</v>
      </c>
      <c r="N1140" s="1" t="s">
        <v>41</v>
      </c>
      <c r="O1140" s="1" t="s">
        <v>7</v>
      </c>
      <c r="P1140" s="1" t="s">
        <v>7</v>
      </c>
      <c r="Q1140" s="1">
        <v>1</v>
      </c>
      <c r="R1140" s="1">
        <v>3.1</v>
      </c>
      <c r="S1140" s="1" t="s">
        <v>42</v>
      </c>
      <c r="T1140" s="1" t="s">
        <v>43</v>
      </c>
      <c r="U1140" s="1">
        <v>82</v>
      </c>
    </row>
    <row r="1141" spans="1:21" x14ac:dyDescent="0.3">
      <c r="A1141" s="2">
        <v>9273</v>
      </c>
      <c r="B1141" s="2" t="s">
        <v>290</v>
      </c>
      <c r="C1141" s="2">
        <v>1</v>
      </c>
      <c r="D1141" s="2" t="s">
        <v>351</v>
      </c>
      <c r="E1141" s="2" t="s">
        <v>2620</v>
      </c>
      <c r="F1141" s="2" t="s">
        <v>2001</v>
      </c>
      <c r="G1141" s="2" t="s">
        <v>2619</v>
      </c>
      <c r="H1141" s="2">
        <v>77.056334800000002</v>
      </c>
      <c r="I1141" s="2">
        <v>28.442912400000001</v>
      </c>
      <c r="J1141" s="2" t="s">
        <v>292</v>
      </c>
      <c r="K1141" s="2">
        <v>600</v>
      </c>
      <c r="L1141" s="2" t="s">
        <v>6</v>
      </c>
      <c r="M1141" s="2" t="s">
        <v>7</v>
      </c>
      <c r="N1141" s="2" t="s">
        <v>41</v>
      </c>
      <c r="O1141" s="2" t="s">
        <v>7</v>
      </c>
      <c r="P1141" s="2" t="s">
        <v>7</v>
      </c>
      <c r="Q1141" s="2">
        <v>2</v>
      </c>
      <c r="R1141" s="2">
        <v>3.5</v>
      </c>
      <c r="S1141" s="2" t="s">
        <v>16</v>
      </c>
      <c r="T1141" s="2" t="s">
        <v>17</v>
      </c>
      <c r="U1141" s="2">
        <v>302</v>
      </c>
    </row>
    <row r="1142" spans="1:21" x14ac:dyDescent="0.3">
      <c r="A1142" s="1">
        <v>309134</v>
      </c>
      <c r="B1142" s="1" t="s">
        <v>2621</v>
      </c>
      <c r="C1142" s="1">
        <v>1</v>
      </c>
      <c r="D1142" s="1" t="s">
        <v>351</v>
      </c>
      <c r="E1142" s="1" t="s">
        <v>2622</v>
      </c>
      <c r="F1142" s="1" t="s">
        <v>2001</v>
      </c>
      <c r="G1142" s="1" t="s">
        <v>2619</v>
      </c>
      <c r="H1142" s="1">
        <v>77.055035009999997</v>
      </c>
      <c r="I1142" s="1">
        <v>28.44359498</v>
      </c>
      <c r="J1142" s="1" t="s">
        <v>22</v>
      </c>
      <c r="K1142" s="1">
        <v>750</v>
      </c>
      <c r="L1142" s="1" t="s">
        <v>6</v>
      </c>
      <c r="M1142" s="1" t="s">
        <v>7</v>
      </c>
      <c r="N1142" s="1" t="s">
        <v>7</v>
      </c>
      <c r="O1142" s="1" t="s">
        <v>7</v>
      </c>
      <c r="P1142" s="1" t="s">
        <v>7</v>
      </c>
      <c r="Q1142" s="1">
        <v>2</v>
      </c>
      <c r="R1142" s="1">
        <v>3.7</v>
      </c>
      <c r="S1142" s="1" t="s">
        <v>16</v>
      </c>
      <c r="T1142" s="1" t="s">
        <v>17</v>
      </c>
      <c r="U1142" s="1">
        <v>276</v>
      </c>
    </row>
    <row r="1143" spans="1:21" x14ac:dyDescent="0.3">
      <c r="A1143" s="2">
        <v>18458638</v>
      </c>
      <c r="B1143" s="2" t="s">
        <v>2623</v>
      </c>
      <c r="C1143" s="2">
        <v>1</v>
      </c>
      <c r="D1143" s="2" t="s">
        <v>351</v>
      </c>
      <c r="E1143" s="2" t="s">
        <v>2624</v>
      </c>
      <c r="F1143" s="2" t="s">
        <v>2001</v>
      </c>
      <c r="G1143" s="2" t="s">
        <v>2619</v>
      </c>
      <c r="H1143" s="2">
        <v>0</v>
      </c>
      <c r="I1143" s="2">
        <v>0</v>
      </c>
      <c r="J1143" s="2" t="s">
        <v>106</v>
      </c>
      <c r="K1143" s="2">
        <v>300</v>
      </c>
      <c r="L1143" s="2" t="s">
        <v>6</v>
      </c>
      <c r="M1143" s="2" t="s">
        <v>7</v>
      </c>
      <c r="N1143" s="2" t="s">
        <v>7</v>
      </c>
      <c r="O1143" s="2" t="s">
        <v>7</v>
      </c>
      <c r="P1143" s="2" t="s">
        <v>7</v>
      </c>
      <c r="Q1143" s="2">
        <v>1</v>
      </c>
      <c r="R1143" s="2">
        <v>0</v>
      </c>
      <c r="S1143" s="2" t="s">
        <v>46</v>
      </c>
      <c r="T1143" s="2" t="s">
        <v>47</v>
      </c>
      <c r="U1143" s="2">
        <v>0</v>
      </c>
    </row>
    <row r="1144" spans="1:21" x14ac:dyDescent="0.3">
      <c r="A1144" s="1">
        <v>18337882</v>
      </c>
      <c r="B1144" s="1" t="s">
        <v>842</v>
      </c>
      <c r="C1144" s="1">
        <v>1</v>
      </c>
      <c r="D1144" s="1" t="s">
        <v>351</v>
      </c>
      <c r="E1144" s="1" t="s">
        <v>2619</v>
      </c>
      <c r="F1144" s="1" t="s">
        <v>2001</v>
      </c>
      <c r="G1144" s="1" t="s">
        <v>2619</v>
      </c>
      <c r="H1144" s="1">
        <v>77.056311399999998</v>
      </c>
      <c r="I1144" s="1">
        <v>28.4435939</v>
      </c>
      <c r="J1144" s="1" t="s">
        <v>117</v>
      </c>
      <c r="K1144" s="1">
        <v>800</v>
      </c>
      <c r="L1144" s="1" t="s">
        <v>6</v>
      </c>
      <c r="M1144" s="1" t="s">
        <v>7</v>
      </c>
      <c r="N1144" s="1" t="s">
        <v>41</v>
      </c>
      <c r="O1144" s="1" t="s">
        <v>7</v>
      </c>
      <c r="P1144" s="1" t="s">
        <v>7</v>
      </c>
      <c r="Q1144" s="1">
        <v>2</v>
      </c>
      <c r="R1144" s="1">
        <v>0</v>
      </c>
      <c r="S1144" s="1" t="s">
        <v>46</v>
      </c>
      <c r="T1144" s="1" t="s">
        <v>47</v>
      </c>
      <c r="U1144" s="1">
        <v>3</v>
      </c>
    </row>
    <row r="1145" spans="1:21" x14ac:dyDescent="0.3">
      <c r="A1145" s="2">
        <v>18237342</v>
      </c>
      <c r="B1145" s="2" t="s">
        <v>2625</v>
      </c>
      <c r="C1145" s="2">
        <v>1</v>
      </c>
      <c r="D1145" s="2" t="s">
        <v>351</v>
      </c>
      <c r="E1145" s="2" t="s">
        <v>2626</v>
      </c>
      <c r="F1145" s="2" t="s">
        <v>2627</v>
      </c>
      <c r="G1145" s="2" t="s">
        <v>2628</v>
      </c>
      <c r="H1145" s="2">
        <v>77.0714665</v>
      </c>
      <c r="I1145" s="2">
        <v>28.509640300000001</v>
      </c>
      <c r="J1145" s="2" t="s">
        <v>414</v>
      </c>
      <c r="K1145" s="2">
        <v>500</v>
      </c>
      <c r="L1145" s="2" t="s">
        <v>6</v>
      </c>
      <c r="M1145" s="2" t="s">
        <v>7</v>
      </c>
      <c r="N1145" s="2" t="s">
        <v>7</v>
      </c>
      <c r="O1145" s="2" t="s">
        <v>7</v>
      </c>
      <c r="P1145" s="2" t="s">
        <v>7</v>
      </c>
      <c r="Q1145" s="2">
        <v>2</v>
      </c>
      <c r="R1145" s="2">
        <v>2.9</v>
      </c>
      <c r="S1145" s="2" t="s">
        <v>42</v>
      </c>
      <c r="T1145" s="2" t="s">
        <v>43</v>
      </c>
      <c r="U1145" s="2">
        <v>7</v>
      </c>
    </row>
    <row r="1146" spans="1:21" x14ac:dyDescent="0.3">
      <c r="A1146" s="1">
        <v>18383550</v>
      </c>
      <c r="B1146" s="1" t="s">
        <v>499</v>
      </c>
      <c r="C1146" s="1">
        <v>1</v>
      </c>
      <c r="D1146" s="1" t="s">
        <v>351</v>
      </c>
      <c r="E1146" s="1" t="s">
        <v>2629</v>
      </c>
      <c r="F1146" s="1" t="s">
        <v>2627</v>
      </c>
      <c r="G1146" s="1" t="s">
        <v>2628</v>
      </c>
      <c r="H1146" s="1">
        <v>77.072361740000005</v>
      </c>
      <c r="I1146" s="1">
        <v>28.510559950000001</v>
      </c>
      <c r="J1146" s="1" t="s">
        <v>501</v>
      </c>
      <c r="K1146" s="1">
        <v>600</v>
      </c>
      <c r="L1146" s="1" t="s">
        <v>6</v>
      </c>
      <c r="M1146" s="1" t="s">
        <v>7</v>
      </c>
      <c r="N1146" s="1" t="s">
        <v>7</v>
      </c>
      <c r="O1146" s="1" t="s">
        <v>7</v>
      </c>
      <c r="P1146" s="1" t="s">
        <v>7</v>
      </c>
      <c r="Q1146" s="1">
        <v>2</v>
      </c>
      <c r="R1146" s="1">
        <v>2.8</v>
      </c>
      <c r="S1146" s="1" t="s">
        <v>42</v>
      </c>
      <c r="T1146" s="1" t="s">
        <v>43</v>
      </c>
      <c r="U1146" s="1">
        <v>8</v>
      </c>
    </row>
    <row r="1147" spans="1:21" x14ac:dyDescent="0.3">
      <c r="A1147" s="2">
        <v>302243</v>
      </c>
      <c r="B1147" s="2" t="s">
        <v>646</v>
      </c>
      <c r="C1147" s="2">
        <v>1</v>
      </c>
      <c r="D1147" s="2" t="s">
        <v>351</v>
      </c>
      <c r="E1147" s="2" t="s">
        <v>2627</v>
      </c>
      <c r="F1147" s="2" t="s">
        <v>2627</v>
      </c>
      <c r="G1147" s="2" t="s">
        <v>2628</v>
      </c>
      <c r="H1147" s="2">
        <v>77.0715115</v>
      </c>
      <c r="I1147" s="2">
        <v>28.509779000000002</v>
      </c>
      <c r="J1147" s="2" t="s">
        <v>117</v>
      </c>
      <c r="K1147" s="2">
        <v>450</v>
      </c>
      <c r="L1147" s="2" t="s">
        <v>6</v>
      </c>
      <c r="M1147" s="2" t="s">
        <v>7</v>
      </c>
      <c r="N1147" s="2" t="s">
        <v>7</v>
      </c>
      <c r="O1147" s="2" t="s">
        <v>7</v>
      </c>
      <c r="P1147" s="2" t="s">
        <v>7</v>
      </c>
      <c r="Q1147" s="2">
        <v>1</v>
      </c>
      <c r="R1147" s="2">
        <v>3.1</v>
      </c>
      <c r="S1147" s="2" t="s">
        <v>42</v>
      </c>
      <c r="T1147" s="2" t="s">
        <v>43</v>
      </c>
      <c r="U1147" s="2">
        <v>10</v>
      </c>
    </row>
    <row r="1148" spans="1:21" x14ac:dyDescent="0.3">
      <c r="A1148" s="1">
        <v>18294576</v>
      </c>
      <c r="B1148" s="1" t="s">
        <v>2630</v>
      </c>
      <c r="C1148" s="1">
        <v>1</v>
      </c>
      <c r="D1148" s="1" t="s">
        <v>351</v>
      </c>
      <c r="E1148" s="1" t="s">
        <v>2631</v>
      </c>
      <c r="F1148" s="1" t="s">
        <v>2627</v>
      </c>
      <c r="G1148" s="1" t="s">
        <v>2628</v>
      </c>
      <c r="H1148" s="1">
        <v>77.071265800000006</v>
      </c>
      <c r="I1148" s="1">
        <v>28.5095992</v>
      </c>
      <c r="J1148" s="1" t="s">
        <v>2632</v>
      </c>
      <c r="K1148" s="1">
        <v>600</v>
      </c>
      <c r="L1148" s="1" t="s">
        <v>6</v>
      </c>
      <c r="M1148" s="1" t="s">
        <v>7</v>
      </c>
      <c r="N1148" s="1" t="s">
        <v>7</v>
      </c>
      <c r="O1148" s="1" t="s">
        <v>7</v>
      </c>
      <c r="P1148" s="1" t="s">
        <v>7</v>
      </c>
      <c r="Q1148" s="1">
        <v>2</v>
      </c>
      <c r="R1148" s="1">
        <v>3.2</v>
      </c>
      <c r="S1148" s="1" t="s">
        <v>42</v>
      </c>
      <c r="T1148" s="1" t="s">
        <v>43</v>
      </c>
      <c r="U1148" s="1">
        <v>31</v>
      </c>
    </row>
    <row r="1149" spans="1:21" x14ac:dyDescent="0.3">
      <c r="A1149" s="2">
        <v>18233603</v>
      </c>
      <c r="B1149" s="2" t="s">
        <v>2633</v>
      </c>
      <c r="C1149" s="2">
        <v>1</v>
      </c>
      <c r="D1149" s="2" t="s">
        <v>351</v>
      </c>
      <c r="E1149" s="2" t="s">
        <v>2626</v>
      </c>
      <c r="F1149" s="2" t="s">
        <v>2627</v>
      </c>
      <c r="G1149" s="2" t="s">
        <v>2628</v>
      </c>
      <c r="H1149" s="2">
        <v>77.0714665</v>
      </c>
      <c r="I1149" s="2">
        <v>28.509640300000001</v>
      </c>
      <c r="J1149" s="2" t="s">
        <v>276</v>
      </c>
      <c r="K1149" s="2">
        <v>600</v>
      </c>
      <c r="L1149" s="2" t="s">
        <v>6</v>
      </c>
      <c r="M1149" s="2" t="s">
        <v>7</v>
      </c>
      <c r="N1149" s="2" t="s">
        <v>7</v>
      </c>
      <c r="O1149" s="2" t="s">
        <v>7</v>
      </c>
      <c r="P1149" s="2" t="s">
        <v>7</v>
      </c>
      <c r="Q1149" s="2">
        <v>2</v>
      </c>
      <c r="R1149" s="2">
        <v>2.9</v>
      </c>
      <c r="S1149" s="2" t="s">
        <v>42</v>
      </c>
      <c r="T1149" s="2" t="s">
        <v>43</v>
      </c>
      <c r="U1149" s="2">
        <v>5</v>
      </c>
    </row>
    <row r="1150" spans="1:21" x14ac:dyDescent="0.3">
      <c r="A1150" s="1">
        <v>304182</v>
      </c>
      <c r="B1150" s="1" t="s">
        <v>290</v>
      </c>
      <c r="C1150" s="1">
        <v>1</v>
      </c>
      <c r="D1150" s="1" t="s">
        <v>351</v>
      </c>
      <c r="E1150" s="1" t="s">
        <v>2634</v>
      </c>
      <c r="F1150" s="1" t="s">
        <v>2627</v>
      </c>
      <c r="G1150" s="1" t="s">
        <v>2628</v>
      </c>
      <c r="H1150" s="1">
        <v>77.0715115</v>
      </c>
      <c r="I1150" s="1">
        <v>28.509779000000002</v>
      </c>
      <c r="J1150" s="1" t="s">
        <v>292</v>
      </c>
      <c r="K1150" s="1">
        <v>600</v>
      </c>
      <c r="L1150" s="1" t="s">
        <v>6</v>
      </c>
      <c r="M1150" s="1" t="s">
        <v>7</v>
      </c>
      <c r="N1150" s="1" t="s">
        <v>7</v>
      </c>
      <c r="O1150" s="1" t="s">
        <v>7</v>
      </c>
      <c r="P1150" s="1" t="s">
        <v>7</v>
      </c>
      <c r="Q1150" s="1">
        <v>2</v>
      </c>
      <c r="R1150" s="1">
        <v>3.4</v>
      </c>
      <c r="S1150" s="1" t="s">
        <v>42</v>
      </c>
      <c r="T1150" s="1" t="s">
        <v>43</v>
      </c>
      <c r="U1150" s="1">
        <v>87</v>
      </c>
    </row>
    <row r="1151" spans="1:21" x14ac:dyDescent="0.3">
      <c r="A1151" s="2">
        <v>18396424</v>
      </c>
      <c r="B1151" s="2" t="s">
        <v>2635</v>
      </c>
      <c r="C1151" s="2">
        <v>1</v>
      </c>
      <c r="D1151" s="2" t="s">
        <v>351</v>
      </c>
      <c r="E1151" s="2" t="s">
        <v>2636</v>
      </c>
      <c r="F1151" s="2" t="s">
        <v>2627</v>
      </c>
      <c r="G1151" s="2" t="s">
        <v>2628</v>
      </c>
      <c r="H1151" s="2">
        <v>77.072051099999996</v>
      </c>
      <c r="I1151" s="2">
        <v>28.510368700000001</v>
      </c>
      <c r="J1151" s="2" t="s">
        <v>282</v>
      </c>
      <c r="K1151" s="2">
        <v>300</v>
      </c>
      <c r="L1151" s="2" t="s">
        <v>6</v>
      </c>
      <c r="M1151" s="2" t="s">
        <v>7</v>
      </c>
      <c r="N1151" s="2" t="s">
        <v>7</v>
      </c>
      <c r="O1151" s="2" t="s">
        <v>7</v>
      </c>
      <c r="P1151" s="2" t="s">
        <v>7</v>
      </c>
      <c r="Q1151" s="2">
        <v>1</v>
      </c>
      <c r="R1151" s="2">
        <v>3</v>
      </c>
      <c r="S1151" s="2" t="s">
        <v>42</v>
      </c>
      <c r="T1151" s="2" t="s">
        <v>43</v>
      </c>
      <c r="U1151" s="2">
        <v>4</v>
      </c>
    </row>
    <row r="1152" spans="1:21" x14ac:dyDescent="0.3">
      <c r="A1152" s="1">
        <v>9967</v>
      </c>
      <c r="B1152" s="1" t="s">
        <v>287</v>
      </c>
      <c r="C1152" s="1">
        <v>1</v>
      </c>
      <c r="D1152" s="1" t="s">
        <v>351</v>
      </c>
      <c r="E1152" s="1" t="s">
        <v>2637</v>
      </c>
      <c r="F1152" s="1" t="s">
        <v>2627</v>
      </c>
      <c r="G1152" s="1" t="s">
        <v>2628</v>
      </c>
      <c r="H1152" s="1">
        <v>77.0714215</v>
      </c>
      <c r="I1152" s="1">
        <v>28.509680700000001</v>
      </c>
      <c r="J1152" s="1" t="s">
        <v>289</v>
      </c>
      <c r="K1152" s="1">
        <v>500</v>
      </c>
      <c r="L1152" s="1" t="s">
        <v>6</v>
      </c>
      <c r="M1152" s="1" t="s">
        <v>7</v>
      </c>
      <c r="N1152" s="1" t="s">
        <v>7</v>
      </c>
      <c r="O1152" s="1" t="s">
        <v>7</v>
      </c>
      <c r="P1152" s="1" t="s">
        <v>7</v>
      </c>
      <c r="Q1152" s="1">
        <v>2</v>
      </c>
      <c r="R1152" s="1">
        <v>3.3</v>
      </c>
      <c r="S1152" s="1" t="s">
        <v>42</v>
      </c>
      <c r="T1152" s="1" t="s">
        <v>43</v>
      </c>
      <c r="U1152" s="1">
        <v>35</v>
      </c>
    </row>
    <row r="1153" spans="1:21" x14ac:dyDescent="0.3">
      <c r="A1153" s="2">
        <v>18350125</v>
      </c>
      <c r="B1153" s="2" t="s">
        <v>1168</v>
      </c>
      <c r="C1153" s="2">
        <v>1</v>
      </c>
      <c r="D1153" s="2" t="s">
        <v>351</v>
      </c>
      <c r="E1153" s="2" t="s">
        <v>2636</v>
      </c>
      <c r="F1153" s="2" t="s">
        <v>2627</v>
      </c>
      <c r="G1153" s="2" t="s">
        <v>2628</v>
      </c>
      <c r="H1153" s="2">
        <v>77.071998640000004</v>
      </c>
      <c r="I1153" s="2">
        <v>28.51028625</v>
      </c>
      <c r="J1153" s="2" t="s">
        <v>1172</v>
      </c>
      <c r="K1153" s="2">
        <v>300</v>
      </c>
      <c r="L1153" s="2" t="s">
        <v>6</v>
      </c>
      <c r="M1153" s="2" t="s">
        <v>7</v>
      </c>
      <c r="N1153" s="2" t="s">
        <v>7</v>
      </c>
      <c r="O1153" s="2" t="s">
        <v>7</v>
      </c>
      <c r="P1153" s="2" t="s">
        <v>7</v>
      </c>
      <c r="Q1153" s="2">
        <v>1</v>
      </c>
      <c r="R1153" s="2">
        <v>3.2</v>
      </c>
      <c r="S1153" s="2" t="s">
        <v>42</v>
      </c>
      <c r="T1153" s="2" t="s">
        <v>43</v>
      </c>
      <c r="U1153" s="2">
        <v>25</v>
      </c>
    </row>
    <row r="1154" spans="1:21" x14ac:dyDescent="0.3">
      <c r="A1154" s="1">
        <v>302248</v>
      </c>
      <c r="B1154" s="1" t="s">
        <v>2638</v>
      </c>
      <c r="C1154" s="1">
        <v>1</v>
      </c>
      <c r="D1154" s="1" t="s">
        <v>351</v>
      </c>
      <c r="E1154" s="1" t="s">
        <v>2627</v>
      </c>
      <c r="F1154" s="1" t="s">
        <v>2627</v>
      </c>
      <c r="G1154" s="1" t="s">
        <v>2628</v>
      </c>
      <c r="H1154" s="1">
        <v>77.071280139999999</v>
      </c>
      <c r="I1154" s="1">
        <v>28.5095226</v>
      </c>
      <c r="J1154" s="1" t="s">
        <v>2639</v>
      </c>
      <c r="K1154" s="1">
        <v>400</v>
      </c>
      <c r="L1154" s="1" t="s">
        <v>6</v>
      </c>
      <c r="M1154" s="1" t="s">
        <v>7</v>
      </c>
      <c r="N1154" s="1" t="s">
        <v>41</v>
      </c>
      <c r="O1154" s="1" t="s">
        <v>7</v>
      </c>
      <c r="P1154" s="1" t="s">
        <v>7</v>
      </c>
      <c r="Q1154" s="1">
        <v>1</v>
      </c>
      <c r="R1154" s="1">
        <v>3.2</v>
      </c>
      <c r="S1154" s="1" t="s">
        <v>42</v>
      </c>
      <c r="T1154" s="1" t="s">
        <v>43</v>
      </c>
      <c r="U1154" s="1">
        <v>44</v>
      </c>
    </row>
    <row r="1155" spans="1:21" x14ac:dyDescent="0.3">
      <c r="A1155" s="2">
        <v>310531</v>
      </c>
      <c r="B1155" s="2" t="s">
        <v>95</v>
      </c>
      <c r="C1155" s="2">
        <v>1</v>
      </c>
      <c r="D1155" s="2" t="s">
        <v>351</v>
      </c>
      <c r="E1155" s="2" t="s">
        <v>2640</v>
      </c>
      <c r="F1155" s="2" t="s">
        <v>2627</v>
      </c>
      <c r="G1155" s="2" t="s">
        <v>2628</v>
      </c>
      <c r="H1155" s="2">
        <v>77.0715115</v>
      </c>
      <c r="I1155" s="2">
        <v>28.509779000000002</v>
      </c>
      <c r="J1155" s="2" t="s">
        <v>97</v>
      </c>
      <c r="K1155" s="2">
        <v>500</v>
      </c>
      <c r="L1155" s="2" t="s">
        <v>6</v>
      </c>
      <c r="M1155" s="2" t="s">
        <v>7</v>
      </c>
      <c r="N1155" s="2" t="s">
        <v>7</v>
      </c>
      <c r="O1155" s="2" t="s">
        <v>7</v>
      </c>
      <c r="P1155" s="2" t="s">
        <v>7</v>
      </c>
      <c r="Q1155" s="2">
        <v>2</v>
      </c>
      <c r="R1155" s="2">
        <v>3.3</v>
      </c>
      <c r="S1155" s="2" t="s">
        <v>42</v>
      </c>
      <c r="T1155" s="2" t="s">
        <v>43</v>
      </c>
      <c r="U1155" s="2">
        <v>27</v>
      </c>
    </row>
    <row r="1156" spans="1:21" x14ac:dyDescent="0.3">
      <c r="A1156" s="1">
        <v>312708</v>
      </c>
      <c r="B1156" s="1" t="s">
        <v>2300</v>
      </c>
      <c r="C1156" s="1">
        <v>1</v>
      </c>
      <c r="D1156" s="1" t="s">
        <v>351</v>
      </c>
      <c r="E1156" s="1" t="s">
        <v>2641</v>
      </c>
      <c r="F1156" s="1" t="s">
        <v>2627</v>
      </c>
      <c r="G1156" s="1" t="s">
        <v>2628</v>
      </c>
      <c r="H1156" s="1">
        <v>77.0715115</v>
      </c>
      <c r="I1156" s="1">
        <v>28.509779000000002</v>
      </c>
      <c r="J1156" s="1" t="s">
        <v>117</v>
      </c>
      <c r="K1156" s="1">
        <v>400</v>
      </c>
      <c r="L1156" s="1" t="s">
        <v>6</v>
      </c>
      <c r="M1156" s="1" t="s">
        <v>7</v>
      </c>
      <c r="N1156" s="1" t="s">
        <v>41</v>
      </c>
      <c r="O1156" s="1" t="s">
        <v>7</v>
      </c>
      <c r="P1156" s="1" t="s">
        <v>7</v>
      </c>
      <c r="Q1156" s="1">
        <v>1</v>
      </c>
      <c r="R1156" s="1">
        <v>2.7</v>
      </c>
      <c r="S1156" s="1" t="s">
        <v>42</v>
      </c>
      <c r="T1156" s="1" t="s">
        <v>43</v>
      </c>
      <c r="U1156" s="1">
        <v>14</v>
      </c>
    </row>
    <row r="1157" spans="1:21" x14ac:dyDescent="0.3">
      <c r="A1157" s="2">
        <v>18175288</v>
      </c>
      <c r="B1157" s="2" t="s">
        <v>2642</v>
      </c>
      <c r="C1157" s="2">
        <v>1</v>
      </c>
      <c r="D1157" s="2" t="s">
        <v>351</v>
      </c>
      <c r="E1157" s="2" t="s">
        <v>2643</v>
      </c>
      <c r="F1157" s="2" t="s">
        <v>2627</v>
      </c>
      <c r="G1157" s="2" t="s">
        <v>2628</v>
      </c>
      <c r="H1157" s="2">
        <v>77.071470300000001</v>
      </c>
      <c r="I1157" s="2">
        <v>28.509685399999999</v>
      </c>
      <c r="J1157" s="2" t="s">
        <v>613</v>
      </c>
      <c r="K1157" s="2">
        <v>200</v>
      </c>
      <c r="L1157" s="2" t="s">
        <v>6</v>
      </c>
      <c r="M1157" s="2" t="s">
        <v>7</v>
      </c>
      <c r="N1157" s="2" t="s">
        <v>7</v>
      </c>
      <c r="O1157" s="2" t="s">
        <v>7</v>
      </c>
      <c r="P1157" s="2" t="s">
        <v>7</v>
      </c>
      <c r="Q1157" s="2">
        <v>1</v>
      </c>
      <c r="R1157" s="2">
        <v>2.5</v>
      </c>
      <c r="S1157" s="2" t="s">
        <v>42</v>
      </c>
      <c r="T1157" s="2" t="s">
        <v>43</v>
      </c>
      <c r="U1157" s="2">
        <v>11</v>
      </c>
    </row>
    <row r="1158" spans="1:21" x14ac:dyDescent="0.3">
      <c r="A1158" s="1">
        <v>18124368</v>
      </c>
      <c r="B1158" s="1" t="s">
        <v>2644</v>
      </c>
      <c r="C1158" s="1">
        <v>1</v>
      </c>
      <c r="D1158" s="1" t="s">
        <v>351</v>
      </c>
      <c r="E1158" s="1" t="s">
        <v>2645</v>
      </c>
      <c r="F1158" s="1" t="s">
        <v>2627</v>
      </c>
      <c r="G1158" s="1" t="s">
        <v>2628</v>
      </c>
      <c r="H1158" s="1">
        <v>77.0714665</v>
      </c>
      <c r="I1158" s="1">
        <v>28.509640300000001</v>
      </c>
      <c r="J1158" s="1" t="s">
        <v>22</v>
      </c>
      <c r="K1158" s="1">
        <v>700</v>
      </c>
      <c r="L1158" s="1" t="s">
        <v>6</v>
      </c>
      <c r="M1158" s="1" t="s">
        <v>7</v>
      </c>
      <c r="N1158" s="1" t="s">
        <v>41</v>
      </c>
      <c r="O1158" s="1" t="s">
        <v>7</v>
      </c>
      <c r="P1158" s="1" t="s">
        <v>7</v>
      </c>
      <c r="Q1158" s="1">
        <v>2</v>
      </c>
      <c r="R1158" s="1">
        <v>3.2</v>
      </c>
      <c r="S1158" s="1" t="s">
        <v>42</v>
      </c>
      <c r="T1158" s="1" t="s">
        <v>43</v>
      </c>
      <c r="U1158" s="1">
        <v>11</v>
      </c>
    </row>
    <row r="1159" spans="1:21" x14ac:dyDescent="0.3">
      <c r="A1159" s="2">
        <v>18371415</v>
      </c>
      <c r="B1159" s="2" t="s">
        <v>2646</v>
      </c>
      <c r="C1159" s="2">
        <v>1</v>
      </c>
      <c r="D1159" s="2" t="s">
        <v>351</v>
      </c>
      <c r="E1159" s="2" t="s">
        <v>2647</v>
      </c>
      <c r="F1159" s="2" t="s">
        <v>2627</v>
      </c>
      <c r="G1159" s="2" t="s">
        <v>2628</v>
      </c>
      <c r="H1159" s="2">
        <v>77.071687800000007</v>
      </c>
      <c r="I1159" s="2">
        <v>28.510247</v>
      </c>
      <c r="J1159" s="2" t="s">
        <v>2648</v>
      </c>
      <c r="K1159" s="2">
        <v>600</v>
      </c>
      <c r="L1159" s="2" t="s">
        <v>6</v>
      </c>
      <c r="M1159" s="2" t="s">
        <v>7</v>
      </c>
      <c r="N1159" s="2" t="s">
        <v>41</v>
      </c>
      <c r="O1159" s="2" t="s">
        <v>7</v>
      </c>
      <c r="P1159" s="2" t="s">
        <v>7</v>
      </c>
      <c r="Q1159" s="2">
        <v>2</v>
      </c>
      <c r="R1159" s="2">
        <v>3.9</v>
      </c>
      <c r="S1159" s="2" t="s">
        <v>16</v>
      </c>
      <c r="T1159" s="2" t="s">
        <v>17</v>
      </c>
      <c r="U1159" s="2">
        <v>43</v>
      </c>
    </row>
    <row r="1160" spans="1:21" x14ac:dyDescent="0.3">
      <c r="A1160" s="1">
        <v>305687</v>
      </c>
      <c r="B1160" s="1" t="s">
        <v>415</v>
      </c>
      <c r="C1160" s="1">
        <v>1</v>
      </c>
      <c r="D1160" s="1" t="s">
        <v>351</v>
      </c>
      <c r="E1160" s="1" t="s">
        <v>2649</v>
      </c>
      <c r="F1160" s="1" t="s">
        <v>2627</v>
      </c>
      <c r="G1160" s="1" t="s">
        <v>2628</v>
      </c>
      <c r="H1160" s="1">
        <v>77.0715115</v>
      </c>
      <c r="I1160" s="1">
        <v>28.509689399999999</v>
      </c>
      <c r="J1160" s="1" t="s">
        <v>417</v>
      </c>
      <c r="K1160" s="1">
        <v>400</v>
      </c>
      <c r="L1160" s="1" t="s">
        <v>6</v>
      </c>
      <c r="M1160" s="1" t="s">
        <v>7</v>
      </c>
      <c r="N1160" s="1" t="s">
        <v>41</v>
      </c>
      <c r="O1160" s="1" t="s">
        <v>7</v>
      </c>
      <c r="P1160" s="1" t="s">
        <v>7</v>
      </c>
      <c r="Q1160" s="1">
        <v>1</v>
      </c>
      <c r="R1160" s="1">
        <v>3.8</v>
      </c>
      <c r="S1160" s="1" t="s">
        <v>16</v>
      </c>
      <c r="T1160" s="1" t="s">
        <v>17</v>
      </c>
      <c r="U1160" s="1">
        <v>127</v>
      </c>
    </row>
    <row r="1161" spans="1:21" x14ac:dyDescent="0.3">
      <c r="A1161" s="2">
        <v>309642</v>
      </c>
      <c r="B1161" s="2" t="s">
        <v>1248</v>
      </c>
      <c r="C1161" s="2">
        <v>1</v>
      </c>
      <c r="D1161" s="2" t="s">
        <v>351</v>
      </c>
      <c r="E1161" s="2" t="s">
        <v>2650</v>
      </c>
      <c r="F1161" s="2" t="s">
        <v>2627</v>
      </c>
      <c r="G1161" s="2" t="s">
        <v>2628</v>
      </c>
      <c r="H1161" s="2">
        <v>77.071693539999998</v>
      </c>
      <c r="I1161" s="2">
        <v>28.50969289</v>
      </c>
      <c r="J1161" s="2" t="s">
        <v>624</v>
      </c>
      <c r="K1161" s="2">
        <v>550</v>
      </c>
      <c r="L1161" s="2" t="s">
        <v>6</v>
      </c>
      <c r="M1161" s="2" t="s">
        <v>7</v>
      </c>
      <c r="N1161" s="2" t="s">
        <v>7</v>
      </c>
      <c r="O1161" s="2" t="s">
        <v>7</v>
      </c>
      <c r="P1161" s="2" t="s">
        <v>7</v>
      </c>
      <c r="Q1161" s="2">
        <v>2</v>
      </c>
      <c r="R1161" s="2">
        <v>3.6</v>
      </c>
      <c r="S1161" s="2" t="s">
        <v>16</v>
      </c>
      <c r="T1161" s="2" t="s">
        <v>17</v>
      </c>
      <c r="U1161" s="2">
        <v>60</v>
      </c>
    </row>
    <row r="1162" spans="1:21" x14ac:dyDescent="0.3">
      <c r="A1162" s="1">
        <v>18273546</v>
      </c>
      <c r="B1162" s="1" t="s">
        <v>1156</v>
      </c>
      <c r="C1162" s="1">
        <v>1</v>
      </c>
      <c r="D1162" s="1" t="s">
        <v>351</v>
      </c>
      <c r="E1162" s="1" t="s">
        <v>2651</v>
      </c>
      <c r="F1162" s="1" t="s">
        <v>2627</v>
      </c>
      <c r="G1162" s="1" t="s">
        <v>2628</v>
      </c>
      <c r="H1162" s="1">
        <v>77.071331599999994</v>
      </c>
      <c r="I1162" s="1">
        <v>28.5096721</v>
      </c>
      <c r="J1162" s="1" t="s">
        <v>106</v>
      </c>
      <c r="K1162" s="1">
        <v>500</v>
      </c>
      <c r="L1162" s="1" t="s">
        <v>6</v>
      </c>
      <c r="M1162" s="1" t="s">
        <v>7</v>
      </c>
      <c r="N1162" s="1" t="s">
        <v>41</v>
      </c>
      <c r="O1162" s="1" t="s">
        <v>7</v>
      </c>
      <c r="P1162" s="1" t="s">
        <v>7</v>
      </c>
      <c r="Q1162" s="1">
        <v>2</v>
      </c>
      <c r="R1162" s="1">
        <v>3.7</v>
      </c>
      <c r="S1162" s="1" t="s">
        <v>16</v>
      </c>
      <c r="T1162" s="1" t="s">
        <v>17</v>
      </c>
      <c r="U1162" s="1">
        <v>51</v>
      </c>
    </row>
    <row r="1163" spans="1:21" x14ac:dyDescent="0.3">
      <c r="A1163" s="2">
        <v>18349911</v>
      </c>
      <c r="B1163" s="2" t="s">
        <v>2652</v>
      </c>
      <c r="C1163" s="2">
        <v>1</v>
      </c>
      <c r="D1163" s="2" t="s">
        <v>351</v>
      </c>
      <c r="E1163" s="2" t="s">
        <v>2627</v>
      </c>
      <c r="F1163" s="2" t="s">
        <v>2627</v>
      </c>
      <c r="G1163" s="2" t="s">
        <v>2628</v>
      </c>
      <c r="H1163" s="2">
        <v>77.0714215</v>
      </c>
      <c r="I1163" s="2">
        <v>28.509680700000001</v>
      </c>
      <c r="J1163" s="2" t="s">
        <v>945</v>
      </c>
      <c r="K1163" s="2">
        <v>500</v>
      </c>
      <c r="L1163" s="2" t="s">
        <v>6</v>
      </c>
      <c r="M1163" s="2" t="s">
        <v>41</v>
      </c>
      <c r="N1163" s="2" t="s">
        <v>7</v>
      </c>
      <c r="O1163" s="2" t="s">
        <v>7</v>
      </c>
      <c r="P1163" s="2" t="s">
        <v>7</v>
      </c>
      <c r="Q1163" s="2">
        <v>2</v>
      </c>
      <c r="R1163" s="2">
        <v>3.6</v>
      </c>
      <c r="S1163" s="2" t="s">
        <v>16</v>
      </c>
      <c r="T1163" s="2" t="s">
        <v>17</v>
      </c>
      <c r="U1163" s="2">
        <v>45</v>
      </c>
    </row>
    <row r="1164" spans="1:21" x14ac:dyDescent="0.3">
      <c r="A1164" s="1">
        <v>300652</v>
      </c>
      <c r="B1164" s="1" t="s">
        <v>2653</v>
      </c>
      <c r="C1164" s="1">
        <v>1</v>
      </c>
      <c r="D1164" s="1" t="s">
        <v>351</v>
      </c>
      <c r="E1164" s="1" t="s">
        <v>2627</v>
      </c>
      <c r="F1164" s="1" t="s">
        <v>2627</v>
      </c>
      <c r="G1164" s="1" t="s">
        <v>2628</v>
      </c>
      <c r="H1164" s="1">
        <v>77.071443419999994</v>
      </c>
      <c r="I1164" s="1">
        <v>28.509542039999999</v>
      </c>
      <c r="J1164" s="1" t="s">
        <v>956</v>
      </c>
      <c r="K1164" s="1">
        <v>1300</v>
      </c>
      <c r="L1164" s="1" t="s">
        <v>6</v>
      </c>
      <c r="M1164" s="1" t="s">
        <v>41</v>
      </c>
      <c r="N1164" s="1" t="s">
        <v>41</v>
      </c>
      <c r="O1164" s="1" t="s">
        <v>7</v>
      </c>
      <c r="P1164" s="1" t="s">
        <v>7</v>
      </c>
      <c r="Q1164" s="1">
        <v>3</v>
      </c>
      <c r="R1164" s="1">
        <v>3.5</v>
      </c>
      <c r="S1164" s="1" t="s">
        <v>16</v>
      </c>
      <c r="T1164" s="1" t="s">
        <v>17</v>
      </c>
      <c r="U1164" s="1">
        <v>200</v>
      </c>
    </row>
    <row r="1165" spans="1:21" x14ac:dyDescent="0.3">
      <c r="A1165" s="2">
        <v>302239</v>
      </c>
      <c r="B1165" s="2" t="s">
        <v>2654</v>
      </c>
      <c r="C1165" s="2">
        <v>1</v>
      </c>
      <c r="D1165" s="2" t="s">
        <v>351</v>
      </c>
      <c r="E1165" s="2" t="s">
        <v>2655</v>
      </c>
      <c r="F1165" s="2" t="s">
        <v>2627</v>
      </c>
      <c r="G1165" s="2" t="s">
        <v>2628</v>
      </c>
      <c r="H1165" s="2">
        <v>77.071357930000005</v>
      </c>
      <c r="I1165" s="2">
        <v>28.509547640000001</v>
      </c>
      <c r="J1165" s="2" t="s">
        <v>238</v>
      </c>
      <c r="K1165" s="2">
        <v>800</v>
      </c>
      <c r="L1165" s="2" t="s">
        <v>6</v>
      </c>
      <c r="M1165" s="2" t="s">
        <v>41</v>
      </c>
      <c r="N1165" s="2" t="s">
        <v>7</v>
      </c>
      <c r="O1165" s="2" t="s">
        <v>7</v>
      </c>
      <c r="P1165" s="2" t="s">
        <v>7</v>
      </c>
      <c r="Q1165" s="2">
        <v>2</v>
      </c>
      <c r="R1165" s="2">
        <v>3.6</v>
      </c>
      <c r="S1165" s="2" t="s">
        <v>16</v>
      </c>
      <c r="T1165" s="2" t="s">
        <v>17</v>
      </c>
      <c r="U1165" s="2">
        <v>76</v>
      </c>
    </row>
    <row r="1166" spans="1:21" x14ac:dyDescent="0.3">
      <c r="A1166" s="1">
        <v>18458317</v>
      </c>
      <c r="B1166" s="1" t="s">
        <v>2656</v>
      </c>
      <c r="C1166" s="1">
        <v>1</v>
      </c>
      <c r="D1166" s="1" t="s">
        <v>351</v>
      </c>
      <c r="E1166" s="1" t="s">
        <v>2657</v>
      </c>
      <c r="F1166" s="1" t="s">
        <v>2627</v>
      </c>
      <c r="G1166" s="1" t="s">
        <v>2628</v>
      </c>
      <c r="H1166" s="1">
        <v>0</v>
      </c>
      <c r="I1166" s="1">
        <v>0</v>
      </c>
      <c r="J1166" s="1" t="s">
        <v>80</v>
      </c>
      <c r="K1166" s="1">
        <v>500</v>
      </c>
      <c r="L1166" s="1" t="s">
        <v>6</v>
      </c>
      <c r="M1166" s="1" t="s">
        <v>7</v>
      </c>
      <c r="N1166" s="1" t="s">
        <v>7</v>
      </c>
      <c r="O1166" s="1" t="s">
        <v>7</v>
      </c>
      <c r="P1166" s="1" t="s">
        <v>7</v>
      </c>
      <c r="Q1166" s="1">
        <v>2</v>
      </c>
      <c r="R1166" s="1">
        <v>0</v>
      </c>
      <c r="S1166" s="1" t="s">
        <v>46</v>
      </c>
      <c r="T1166" s="1" t="s">
        <v>47</v>
      </c>
      <c r="U1166" s="1">
        <v>0</v>
      </c>
    </row>
    <row r="1167" spans="1:21" x14ac:dyDescent="0.3">
      <c r="A1167" s="2">
        <v>18237348</v>
      </c>
      <c r="B1167" s="2" t="s">
        <v>2658</v>
      </c>
      <c r="C1167" s="2">
        <v>1</v>
      </c>
      <c r="D1167" s="2" t="s">
        <v>351</v>
      </c>
      <c r="E1167" s="2" t="s">
        <v>2627</v>
      </c>
      <c r="F1167" s="2" t="s">
        <v>2627</v>
      </c>
      <c r="G1167" s="2" t="s">
        <v>2628</v>
      </c>
      <c r="H1167" s="2">
        <v>77.0714665</v>
      </c>
      <c r="I1167" s="2">
        <v>28.509640300000001</v>
      </c>
      <c r="J1167" s="2" t="s">
        <v>282</v>
      </c>
      <c r="K1167" s="2">
        <v>300</v>
      </c>
      <c r="L1167" s="2" t="s">
        <v>6</v>
      </c>
      <c r="M1167" s="2" t="s">
        <v>7</v>
      </c>
      <c r="N1167" s="2" t="s">
        <v>7</v>
      </c>
      <c r="O1167" s="2" t="s">
        <v>7</v>
      </c>
      <c r="P1167" s="2" t="s">
        <v>7</v>
      </c>
      <c r="Q1167" s="2">
        <v>1</v>
      </c>
      <c r="R1167" s="2">
        <v>0</v>
      </c>
      <c r="S1167" s="2" t="s">
        <v>46</v>
      </c>
      <c r="T1167" s="2" t="s">
        <v>47</v>
      </c>
      <c r="U1167" s="2">
        <v>1</v>
      </c>
    </row>
    <row r="1168" spans="1:21" x14ac:dyDescent="0.3">
      <c r="A1168" s="1">
        <v>18311959</v>
      </c>
      <c r="B1168" s="1" t="s">
        <v>1459</v>
      </c>
      <c r="C1168" s="1">
        <v>1</v>
      </c>
      <c r="D1168" s="1" t="s">
        <v>351</v>
      </c>
      <c r="E1168" s="1" t="s">
        <v>2627</v>
      </c>
      <c r="F1168" s="1" t="s">
        <v>2627</v>
      </c>
      <c r="G1168" s="1" t="s">
        <v>2628</v>
      </c>
      <c r="H1168" s="1">
        <v>77.071646400000006</v>
      </c>
      <c r="I1168" s="1">
        <v>28.509657600000001</v>
      </c>
      <c r="J1168" s="1" t="s">
        <v>404</v>
      </c>
      <c r="K1168" s="1">
        <v>250</v>
      </c>
      <c r="L1168" s="1" t="s">
        <v>6</v>
      </c>
      <c r="M1168" s="1" t="s">
        <v>7</v>
      </c>
      <c r="N1168" s="1" t="s">
        <v>7</v>
      </c>
      <c r="O1168" s="1" t="s">
        <v>7</v>
      </c>
      <c r="P1168" s="1" t="s">
        <v>7</v>
      </c>
      <c r="Q1168" s="1">
        <v>1</v>
      </c>
      <c r="R1168" s="1">
        <v>0</v>
      </c>
      <c r="S1168" s="1" t="s">
        <v>46</v>
      </c>
      <c r="T1168" s="1" t="s">
        <v>47</v>
      </c>
      <c r="U1168" s="1">
        <v>2</v>
      </c>
    </row>
    <row r="1169" spans="1:21" x14ac:dyDescent="0.3">
      <c r="A1169" s="2">
        <v>309308</v>
      </c>
      <c r="B1169" s="2" t="s">
        <v>505</v>
      </c>
      <c r="C1169" s="2">
        <v>1</v>
      </c>
      <c r="D1169" s="2" t="s">
        <v>351</v>
      </c>
      <c r="E1169" s="2" t="s">
        <v>2627</v>
      </c>
      <c r="F1169" s="2" t="s">
        <v>2627</v>
      </c>
      <c r="G1169" s="2" t="s">
        <v>2628</v>
      </c>
      <c r="H1169" s="2">
        <v>77.071781299999998</v>
      </c>
      <c r="I1169" s="2">
        <v>28.509984299999999</v>
      </c>
      <c r="J1169" s="2" t="s">
        <v>507</v>
      </c>
      <c r="K1169" s="2">
        <v>200</v>
      </c>
      <c r="L1169" s="2" t="s">
        <v>6</v>
      </c>
      <c r="M1169" s="2" t="s">
        <v>7</v>
      </c>
      <c r="N1169" s="2" t="s">
        <v>41</v>
      </c>
      <c r="O1169" s="2" t="s">
        <v>7</v>
      </c>
      <c r="P1169" s="2" t="s">
        <v>7</v>
      </c>
      <c r="Q1169" s="2">
        <v>1</v>
      </c>
      <c r="R1169" s="2">
        <v>2.4</v>
      </c>
      <c r="S1169" s="2" t="s">
        <v>557</v>
      </c>
      <c r="T1169" s="2" t="s">
        <v>558</v>
      </c>
      <c r="U1169" s="2">
        <v>49</v>
      </c>
    </row>
    <row r="1170" spans="1:21" x14ac:dyDescent="0.3">
      <c r="A1170" s="1">
        <v>301559</v>
      </c>
      <c r="B1170" s="1" t="s">
        <v>2659</v>
      </c>
      <c r="C1170" s="1">
        <v>1</v>
      </c>
      <c r="D1170" s="1" t="s">
        <v>351</v>
      </c>
      <c r="E1170" s="1" t="s">
        <v>2660</v>
      </c>
      <c r="F1170" s="1" t="s">
        <v>2661</v>
      </c>
      <c r="G1170" s="1" t="s">
        <v>2662</v>
      </c>
      <c r="H1170" s="1">
        <v>77.070095300000006</v>
      </c>
      <c r="I1170" s="1">
        <v>28.4562499</v>
      </c>
      <c r="J1170" s="1" t="s">
        <v>2663</v>
      </c>
      <c r="K1170" s="1">
        <v>3500</v>
      </c>
      <c r="L1170" s="1" t="s">
        <v>6</v>
      </c>
      <c r="M1170" s="1" t="s">
        <v>41</v>
      </c>
      <c r="N1170" s="1" t="s">
        <v>7</v>
      </c>
      <c r="O1170" s="1" t="s">
        <v>7</v>
      </c>
      <c r="P1170" s="1" t="s">
        <v>7</v>
      </c>
      <c r="Q1170" s="1">
        <v>4</v>
      </c>
      <c r="R1170" s="1">
        <v>3.8</v>
      </c>
      <c r="S1170" s="1" t="s">
        <v>16</v>
      </c>
      <c r="T1170" s="1" t="s">
        <v>17</v>
      </c>
      <c r="U1170" s="1">
        <v>305</v>
      </c>
    </row>
    <row r="1171" spans="1:21" x14ac:dyDescent="0.3">
      <c r="A1171" s="2">
        <v>301562</v>
      </c>
      <c r="B1171" s="2" t="s">
        <v>2664</v>
      </c>
      <c r="C1171" s="2">
        <v>1</v>
      </c>
      <c r="D1171" s="2" t="s">
        <v>351</v>
      </c>
      <c r="E1171" s="2" t="s">
        <v>2660</v>
      </c>
      <c r="F1171" s="2" t="s">
        <v>2661</v>
      </c>
      <c r="G1171" s="2" t="s">
        <v>2662</v>
      </c>
      <c r="H1171" s="2">
        <v>77.070162400000001</v>
      </c>
      <c r="I1171" s="2">
        <v>28.455954299999998</v>
      </c>
      <c r="J1171" s="2" t="s">
        <v>2665</v>
      </c>
      <c r="K1171" s="2">
        <v>4000</v>
      </c>
      <c r="L1171" s="2" t="s">
        <v>6</v>
      </c>
      <c r="M1171" s="2" t="s">
        <v>41</v>
      </c>
      <c r="N1171" s="2" t="s">
        <v>7</v>
      </c>
      <c r="O1171" s="2" t="s">
        <v>7</v>
      </c>
      <c r="P1171" s="2" t="s">
        <v>7</v>
      </c>
      <c r="Q1171" s="2">
        <v>4</v>
      </c>
      <c r="R1171" s="2">
        <v>4</v>
      </c>
      <c r="S1171" s="2" t="s">
        <v>8</v>
      </c>
      <c r="T1171" s="2" t="s">
        <v>9</v>
      </c>
      <c r="U1171" s="2">
        <v>219</v>
      </c>
    </row>
    <row r="1172" spans="1:21" x14ac:dyDescent="0.3">
      <c r="A1172" s="1">
        <v>311480</v>
      </c>
      <c r="B1172" s="1" t="s">
        <v>2666</v>
      </c>
      <c r="C1172" s="1">
        <v>1</v>
      </c>
      <c r="D1172" s="1" t="s">
        <v>351</v>
      </c>
      <c r="E1172" s="1" t="s">
        <v>2667</v>
      </c>
      <c r="F1172" s="1" t="s">
        <v>2668</v>
      </c>
      <c r="G1172" s="1" t="s">
        <v>2669</v>
      </c>
      <c r="H1172" s="1">
        <v>77.031015199999999</v>
      </c>
      <c r="I1172" s="1">
        <v>28.5088255</v>
      </c>
      <c r="J1172" s="1" t="s">
        <v>35</v>
      </c>
      <c r="K1172" s="1">
        <v>600</v>
      </c>
      <c r="L1172" s="1" t="s">
        <v>6</v>
      </c>
      <c r="M1172" s="1" t="s">
        <v>7</v>
      </c>
      <c r="N1172" s="1" t="s">
        <v>7</v>
      </c>
      <c r="O1172" s="1" t="s">
        <v>7</v>
      </c>
      <c r="P1172" s="1" t="s">
        <v>7</v>
      </c>
      <c r="Q1172" s="1">
        <v>2</v>
      </c>
      <c r="R1172" s="1">
        <v>2.9</v>
      </c>
      <c r="S1172" s="1" t="s">
        <v>42</v>
      </c>
      <c r="T1172" s="1" t="s">
        <v>43</v>
      </c>
      <c r="U1172" s="1">
        <v>15</v>
      </c>
    </row>
    <row r="1173" spans="1:21" x14ac:dyDescent="0.3">
      <c r="A1173" s="2">
        <v>303866</v>
      </c>
      <c r="B1173" s="2" t="s">
        <v>2670</v>
      </c>
      <c r="C1173" s="2">
        <v>1</v>
      </c>
      <c r="D1173" s="2" t="s">
        <v>351</v>
      </c>
      <c r="E1173" s="2" t="s">
        <v>2671</v>
      </c>
      <c r="F1173" s="2" t="s">
        <v>2668</v>
      </c>
      <c r="G1173" s="2" t="s">
        <v>2669</v>
      </c>
      <c r="H1173" s="2">
        <v>77.031393699999995</v>
      </c>
      <c r="I1173" s="2">
        <v>28.508598899999999</v>
      </c>
      <c r="J1173" s="2" t="s">
        <v>2672</v>
      </c>
      <c r="K1173" s="2">
        <v>200</v>
      </c>
      <c r="L1173" s="2" t="s">
        <v>6</v>
      </c>
      <c r="M1173" s="2" t="s">
        <v>7</v>
      </c>
      <c r="N1173" s="2" t="s">
        <v>7</v>
      </c>
      <c r="O1173" s="2" t="s">
        <v>7</v>
      </c>
      <c r="P1173" s="2" t="s">
        <v>7</v>
      </c>
      <c r="Q1173" s="2">
        <v>1</v>
      </c>
      <c r="R1173" s="2">
        <v>2.8</v>
      </c>
      <c r="S1173" s="2" t="s">
        <v>42</v>
      </c>
      <c r="T1173" s="2" t="s">
        <v>43</v>
      </c>
      <c r="U1173" s="2">
        <v>5</v>
      </c>
    </row>
    <row r="1174" spans="1:21" x14ac:dyDescent="0.3">
      <c r="A1174" s="1">
        <v>4188</v>
      </c>
      <c r="B1174" s="1" t="s">
        <v>2673</v>
      </c>
      <c r="C1174" s="1">
        <v>1</v>
      </c>
      <c r="D1174" s="1" t="s">
        <v>351</v>
      </c>
      <c r="E1174" s="1" t="s">
        <v>2674</v>
      </c>
      <c r="F1174" s="1" t="s">
        <v>2668</v>
      </c>
      <c r="G1174" s="1" t="s">
        <v>2669</v>
      </c>
      <c r="H1174" s="1">
        <v>77.031663499999993</v>
      </c>
      <c r="I1174" s="1">
        <v>28.508804300000001</v>
      </c>
      <c r="J1174" s="1" t="s">
        <v>120</v>
      </c>
      <c r="K1174" s="1">
        <v>250</v>
      </c>
      <c r="L1174" s="1" t="s">
        <v>6</v>
      </c>
      <c r="M1174" s="1" t="s">
        <v>7</v>
      </c>
      <c r="N1174" s="1" t="s">
        <v>7</v>
      </c>
      <c r="O1174" s="1" t="s">
        <v>7</v>
      </c>
      <c r="P1174" s="1" t="s">
        <v>7</v>
      </c>
      <c r="Q1174" s="1">
        <v>1</v>
      </c>
      <c r="R1174" s="1">
        <v>2.9</v>
      </c>
      <c r="S1174" s="1" t="s">
        <v>42</v>
      </c>
      <c r="T1174" s="1" t="s">
        <v>43</v>
      </c>
      <c r="U1174" s="1">
        <v>6</v>
      </c>
    </row>
    <row r="1175" spans="1:21" x14ac:dyDescent="0.3">
      <c r="A1175" s="2">
        <v>311844</v>
      </c>
      <c r="B1175" s="2" t="s">
        <v>2675</v>
      </c>
      <c r="C1175" s="2">
        <v>1</v>
      </c>
      <c r="D1175" s="2" t="s">
        <v>351</v>
      </c>
      <c r="E1175" s="2" t="s">
        <v>2676</v>
      </c>
      <c r="F1175" s="2" t="s">
        <v>2668</v>
      </c>
      <c r="G1175" s="2" t="s">
        <v>2669</v>
      </c>
      <c r="H1175" s="2">
        <v>77.030982600000002</v>
      </c>
      <c r="I1175" s="2">
        <v>28.508564</v>
      </c>
      <c r="J1175" s="2" t="s">
        <v>1454</v>
      </c>
      <c r="K1175" s="2">
        <v>250</v>
      </c>
      <c r="L1175" s="2" t="s">
        <v>6</v>
      </c>
      <c r="M1175" s="2" t="s">
        <v>7</v>
      </c>
      <c r="N1175" s="2" t="s">
        <v>41</v>
      </c>
      <c r="O1175" s="2" t="s">
        <v>7</v>
      </c>
      <c r="P1175" s="2" t="s">
        <v>7</v>
      </c>
      <c r="Q1175" s="2">
        <v>1</v>
      </c>
      <c r="R1175" s="2">
        <v>2.7</v>
      </c>
      <c r="S1175" s="2" t="s">
        <v>42</v>
      </c>
      <c r="T1175" s="2" t="s">
        <v>43</v>
      </c>
      <c r="U1175" s="2">
        <v>10</v>
      </c>
    </row>
    <row r="1176" spans="1:21" x14ac:dyDescent="0.3">
      <c r="A1176" s="1">
        <v>308681</v>
      </c>
      <c r="B1176" s="1" t="s">
        <v>2677</v>
      </c>
      <c r="C1176" s="1">
        <v>1</v>
      </c>
      <c r="D1176" s="1" t="s">
        <v>351</v>
      </c>
      <c r="E1176" s="1" t="s">
        <v>2678</v>
      </c>
      <c r="F1176" s="1" t="s">
        <v>2668</v>
      </c>
      <c r="G1176" s="1" t="s">
        <v>2669</v>
      </c>
      <c r="H1176" s="1">
        <v>77.030853899999997</v>
      </c>
      <c r="I1176" s="1">
        <v>28.5090845</v>
      </c>
      <c r="J1176" s="1" t="s">
        <v>276</v>
      </c>
      <c r="K1176" s="1">
        <v>400</v>
      </c>
      <c r="L1176" s="1" t="s">
        <v>6</v>
      </c>
      <c r="M1176" s="1" t="s">
        <v>7</v>
      </c>
      <c r="N1176" s="1" t="s">
        <v>7</v>
      </c>
      <c r="O1176" s="1" t="s">
        <v>7</v>
      </c>
      <c r="P1176" s="1" t="s">
        <v>7</v>
      </c>
      <c r="Q1176" s="1">
        <v>1</v>
      </c>
      <c r="R1176" s="1">
        <v>2.8</v>
      </c>
      <c r="S1176" s="1" t="s">
        <v>42</v>
      </c>
      <c r="T1176" s="1" t="s">
        <v>43</v>
      </c>
      <c r="U1176" s="1">
        <v>14</v>
      </c>
    </row>
    <row r="1177" spans="1:21" x14ac:dyDescent="0.3">
      <c r="A1177" s="2">
        <v>2817</v>
      </c>
      <c r="B1177" s="2" t="s">
        <v>2679</v>
      </c>
      <c r="C1177" s="2">
        <v>1</v>
      </c>
      <c r="D1177" s="2" t="s">
        <v>351</v>
      </c>
      <c r="E1177" s="2" t="s">
        <v>2680</v>
      </c>
      <c r="F1177" s="2" t="s">
        <v>2668</v>
      </c>
      <c r="G1177" s="2" t="s">
        <v>2669</v>
      </c>
      <c r="H1177" s="2">
        <v>77.031393699999995</v>
      </c>
      <c r="I1177" s="2">
        <v>28.508867800000001</v>
      </c>
      <c r="J1177" s="2" t="s">
        <v>229</v>
      </c>
      <c r="K1177" s="2">
        <v>150</v>
      </c>
      <c r="L1177" s="2" t="s">
        <v>6</v>
      </c>
      <c r="M1177" s="2" t="s">
        <v>7</v>
      </c>
      <c r="N1177" s="2" t="s">
        <v>41</v>
      </c>
      <c r="O1177" s="2" t="s">
        <v>7</v>
      </c>
      <c r="P1177" s="2" t="s">
        <v>7</v>
      </c>
      <c r="Q1177" s="2">
        <v>1</v>
      </c>
      <c r="R1177" s="2">
        <v>2.9</v>
      </c>
      <c r="S1177" s="2" t="s">
        <v>42</v>
      </c>
      <c r="T1177" s="2" t="s">
        <v>43</v>
      </c>
      <c r="U1177" s="2">
        <v>13</v>
      </c>
    </row>
    <row r="1178" spans="1:21" x14ac:dyDescent="0.3">
      <c r="A1178" s="1">
        <v>5927</v>
      </c>
      <c r="B1178" s="1" t="s">
        <v>2681</v>
      </c>
      <c r="C1178" s="1">
        <v>1</v>
      </c>
      <c r="D1178" s="1" t="s">
        <v>351</v>
      </c>
      <c r="E1178" s="1" t="s">
        <v>2682</v>
      </c>
      <c r="F1178" s="1" t="s">
        <v>2668</v>
      </c>
      <c r="G1178" s="1" t="s">
        <v>2669</v>
      </c>
      <c r="H1178" s="1">
        <v>77.031123800000003</v>
      </c>
      <c r="I1178" s="1">
        <v>28.508841700000001</v>
      </c>
      <c r="J1178" s="1" t="s">
        <v>1532</v>
      </c>
      <c r="K1178" s="1">
        <v>100</v>
      </c>
      <c r="L1178" s="1" t="s">
        <v>6</v>
      </c>
      <c r="M1178" s="1" t="s">
        <v>7</v>
      </c>
      <c r="N1178" s="1" t="s">
        <v>7</v>
      </c>
      <c r="O1178" s="1" t="s">
        <v>7</v>
      </c>
      <c r="P1178" s="1" t="s">
        <v>7</v>
      </c>
      <c r="Q1178" s="1">
        <v>1</v>
      </c>
      <c r="R1178" s="1">
        <v>0</v>
      </c>
      <c r="S1178" s="1" t="s">
        <v>46</v>
      </c>
      <c r="T1178" s="1" t="s">
        <v>47</v>
      </c>
      <c r="U1178" s="1">
        <v>0</v>
      </c>
    </row>
    <row r="1179" spans="1:21" x14ac:dyDescent="0.3">
      <c r="A1179" s="2">
        <v>301734</v>
      </c>
      <c r="B1179" s="2" t="s">
        <v>2683</v>
      </c>
      <c r="C1179" s="2">
        <v>1</v>
      </c>
      <c r="D1179" s="2" t="s">
        <v>351</v>
      </c>
      <c r="E1179" s="2" t="s">
        <v>2684</v>
      </c>
      <c r="F1179" s="2" t="s">
        <v>2685</v>
      </c>
      <c r="G1179" s="2" t="s">
        <v>2686</v>
      </c>
      <c r="H1179" s="2">
        <v>77.084270200000006</v>
      </c>
      <c r="I1179" s="2">
        <v>28.4604845</v>
      </c>
      <c r="J1179" s="2" t="s">
        <v>229</v>
      </c>
      <c r="K1179" s="2">
        <v>250</v>
      </c>
      <c r="L1179" s="2" t="s">
        <v>6</v>
      </c>
      <c r="M1179" s="2" t="s">
        <v>7</v>
      </c>
      <c r="N1179" s="2" t="s">
        <v>7</v>
      </c>
      <c r="O1179" s="2" t="s">
        <v>7</v>
      </c>
      <c r="P1179" s="2" t="s">
        <v>7</v>
      </c>
      <c r="Q1179" s="2">
        <v>1</v>
      </c>
      <c r="R1179" s="2">
        <v>2.9</v>
      </c>
      <c r="S1179" s="2" t="s">
        <v>42</v>
      </c>
      <c r="T1179" s="2" t="s">
        <v>43</v>
      </c>
      <c r="U1179" s="2">
        <v>6</v>
      </c>
    </row>
    <row r="1180" spans="1:21" x14ac:dyDescent="0.3">
      <c r="A1180" s="1">
        <v>309851</v>
      </c>
      <c r="B1180" s="1" t="s">
        <v>2687</v>
      </c>
      <c r="C1180" s="1">
        <v>1</v>
      </c>
      <c r="D1180" s="1" t="s">
        <v>351</v>
      </c>
      <c r="E1180" s="1" t="s">
        <v>2688</v>
      </c>
      <c r="F1180" s="1" t="s">
        <v>2685</v>
      </c>
      <c r="G1180" s="1" t="s">
        <v>2686</v>
      </c>
      <c r="H1180" s="1">
        <v>77.084191700000005</v>
      </c>
      <c r="I1180" s="1">
        <v>28.460351200000002</v>
      </c>
      <c r="J1180" s="1" t="s">
        <v>2689</v>
      </c>
      <c r="K1180" s="1">
        <v>700</v>
      </c>
      <c r="L1180" s="1" t="s">
        <v>6</v>
      </c>
      <c r="M1180" s="1" t="s">
        <v>7</v>
      </c>
      <c r="N1180" s="1" t="s">
        <v>41</v>
      </c>
      <c r="O1180" s="1" t="s">
        <v>7</v>
      </c>
      <c r="P1180" s="1" t="s">
        <v>7</v>
      </c>
      <c r="Q1180" s="1">
        <v>2</v>
      </c>
      <c r="R1180" s="1">
        <v>3.3</v>
      </c>
      <c r="S1180" s="1" t="s">
        <v>42</v>
      </c>
      <c r="T1180" s="1" t="s">
        <v>43</v>
      </c>
      <c r="U1180" s="1">
        <v>153</v>
      </c>
    </row>
    <row r="1181" spans="1:21" x14ac:dyDescent="0.3">
      <c r="A1181" s="2">
        <v>300097</v>
      </c>
      <c r="B1181" s="2" t="s">
        <v>794</v>
      </c>
      <c r="C1181" s="2">
        <v>1</v>
      </c>
      <c r="D1181" s="2" t="s">
        <v>351</v>
      </c>
      <c r="E1181" s="2" t="s">
        <v>2690</v>
      </c>
      <c r="F1181" s="2" t="s">
        <v>2685</v>
      </c>
      <c r="G1181" s="2" t="s">
        <v>2686</v>
      </c>
      <c r="H1181" s="2">
        <v>77.083975600000002</v>
      </c>
      <c r="I1181" s="2">
        <v>28.459856200000001</v>
      </c>
      <c r="J1181" s="2" t="s">
        <v>613</v>
      </c>
      <c r="K1181" s="2">
        <v>150</v>
      </c>
      <c r="L1181" s="2" t="s">
        <v>6</v>
      </c>
      <c r="M1181" s="2" t="s">
        <v>7</v>
      </c>
      <c r="N1181" s="2" t="s">
        <v>41</v>
      </c>
      <c r="O1181" s="2" t="s">
        <v>7</v>
      </c>
      <c r="P1181" s="2" t="s">
        <v>7</v>
      </c>
      <c r="Q1181" s="2">
        <v>1</v>
      </c>
      <c r="R1181" s="2">
        <v>3.4</v>
      </c>
      <c r="S1181" s="2" t="s">
        <v>42</v>
      </c>
      <c r="T1181" s="2" t="s">
        <v>43</v>
      </c>
      <c r="U1181" s="2">
        <v>151</v>
      </c>
    </row>
    <row r="1182" spans="1:21" x14ac:dyDescent="0.3">
      <c r="A1182" s="1">
        <v>18466966</v>
      </c>
      <c r="B1182" s="1" t="s">
        <v>2691</v>
      </c>
      <c r="C1182" s="1">
        <v>1</v>
      </c>
      <c r="D1182" s="1" t="s">
        <v>351</v>
      </c>
      <c r="E1182" s="1" t="s">
        <v>2692</v>
      </c>
      <c r="F1182" s="1" t="s">
        <v>2685</v>
      </c>
      <c r="G1182" s="1" t="s">
        <v>2686</v>
      </c>
      <c r="H1182" s="1">
        <v>0</v>
      </c>
      <c r="I1182" s="1">
        <v>0</v>
      </c>
      <c r="J1182" s="1" t="s">
        <v>35</v>
      </c>
      <c r="K1182" s="1">
        <v>200</v>
      </c>
      <c r="L1182" s="1" t="s">
        <v>6</v>
      </c>
      <c r="M1182" s="1" t="s">
        <v>7</v>
      </c>
      <c r="N1182" s="1" t="s">
        <v>7</v>
      </c>
      <c r="O1182" s="1" t="s">
        <v>7</v>
      </c>
      <c r="P1182" s="1" t="s">
        <v>7</v>
      </c>
      <c r="Q1182" s="1">
        <v>1</v>
      </c>
      <c r="R1182" s="1">
        <v>3.2</v>
      </c>
      <c r="S1182" s="1" t="s">
        <v>42</v>
      </c>
      <c r="T1182" s="1" t="s">
        <v>43</v>
      </c>
      <c r="U1182" s="1">
        <v>12</v>
      </c>
    </row>
    <row r="1183" spans="1:21" x14ac:dyDescent="0.3">
      <c r="A1183" s="2">
        <v>306524</v>
      </c>
      <c r="B1183" s="2" t="s">
        <v>2693</v>
      </c>
      <c r="C1183" s="2">
        <v>1</v>
      </c>
      <c r="D1183" s="2" t="s">
        <v>351</v>
      </c>
      <c r="E1183" s="2" t="s">
        <v>2694</v>
      </c>
      <c r="F1183" s="2" t="s">
        <v>2685</v>
      </c>
      <c r="G1183" s="2" t="s">
        <v>2686</v>
      </c>
      <c r="H1183" s="2">
        <v>77.083652099999995</v>
      </c>
      <c r="I1183" s="2">
        <v>28.460657900000001</v>
      </c>
      <c r="J1183" s="2" t="s">
        <v>106</v>
      </c>
      <c r="K1183" s="2">
        <v>400</v>
      </c>
      <c r="L1183" s="2" t="s">
        <v>6</v>
      </c>
      <c r="M1183" s="2" t="s">
        <v>7</v>
      </c>
      <c r="N1183" s="2" t="s">
        <v>41</v>
      </c>
      <c r="O1183" s="2" t="s">
        <v>7</v>
      </c>
      <c r="P1183" s="2" t="s">
        <v>7</v>
      </c>
      <c r="Q1183" s="2">
        <v>1</v>
      </c>
      <c r="R1183" s="2">
        <v>3</v>
      </c>
      <c r="S1183" s="2" t="s">
        <v>42</v>
      </c>
      <c r="T1183" s="2" t="s">
        <v>43</v>
      </c>
      <c r="U1183" s="2">
        <v>89</v>
      </c>
    </row>
    <row r="1184" spans="1:21" x14ac:dyDescent="0.3">
      <c r="A1184" s="1">
        <v>1453</v>
      </c>
      <c r="B1184" s="1" t="s">
        <v>2695</v>
      </c>
      <c r="C1184" s="1">
        <v>1</v>
      </c>
      <c r="D1184" s="1" t="s">
        <v>351</v>
      </c>
      <c r="E1184" s="1" t="s">
        <v>2696</v>
      </c>
      <c r="F1184" s="1" t="s">
        <v>2685</v>
      </c>
      <c r="G1184" s="1" t="s">
        <v>2686</v>
      </c>
      <c r="H1184" s="1">
        <v>77.083832000000001</v>
      </c>
      <c r="I1184" s="1">
        <v>28.460047599999999</v>
      </c>
      <c r="J1184" s="1" t="s">
        <v>22</v>
      </c>
      <c r="K1184" s="1">
        <v>550</v>
      </c>
      <c r="L1184" s="1" t="s">
        <v>6</v>
      </c>
      <c r="M1184" s="1" t="s">
        <v>7</v>
      </c>
      <c r="N1184" s="1" t="s">
        <v>41</v>
      </c>
      <c r="O1184" s="1" t="s">
        <v>7</v>
      </c>
      <c r="P1184" s="1" t="s">
        <v>7</v>
      </c>
      <c r="Q1184" s="1">
        <v>2</v>
      </c>
      <c r="R1184" s="1">
        <v>3.1</v>
      </c>
      <c r="S1184" s="1" t="s">
        <v>42</v>
      </c>
      <c r="T1184" s="1" t="s">
        <v>43</v>
      </c>
      <c r="U1184" s="1">
        <v>122</v>
      </c>
    </row>
    <row r="1185" spans="1:21" x14ac:dyDescent="0.3">
      <c r="A1185" s="2">
        <v>1451</v>
      </c>
      <c r="B1185" s="2" t="s">
        <v>2697</v>
      </c>
      <c r="C1185" s="2">
        <v>1</v>
      </c>
      <c r="D1185" s="2" t="s">
        <v>351</v>
      </c>
      <c r="E1185" s="2" t="s">
        <v>2698</v>
      </c>
      <c r="F1185" s="2" t="s">
        <v>2685</v>
      </c>
      <c r="G1185" s="2" t="s">
        <v>2686</v>
      </c>
      <c r="H1185" s="2">
        <v>77.084326599999997</v>
      </c>
      <c r="I1185" s="2">
        <v>28.460229600000002</v>
      </c>
      <c r="J1185" s="2" t="s">
        <v>2699</v>
      </c>
      <c r="K1185" s="2">
        <v>400</v>
      </c>
      <c r="L1185" s="2" t="s">
        <v>6</v>
      </c>
      <c r="M1185" s="2" t="s">
        <v>7</v>
      </c>
      <c r="N1185" s="2" t="s">
        <v>7</v>
      </c>
      <c r="O1185" s="2" t="s">
        <v>7</v>
      </c>
      <c r="P1185" s="2" t="s">
        <v>7</v>
      </c>
      <c r="Q1185" s="2">
        <v>1</v>
      </c>
      <c r="R1185" s="2">
        <v>2.7</v>
      </c>
      <c r="S1185" s="2" t="s">
        <v>42</v>
      </c>
      <c r="T1185" s="2" t="s">
        <v>43</v>
      </c>
      <c r="U1185" s="2">
        <v>83</v>
      </c>
    </row>
    <row r="1186" spans="1:21" x14ac:dyDescent="0.3">
      <c r="A1186" s="1">
        <v>300082</v>
      </c>
      <c r="B1186" s="1" t="s">
        <v>2700</v>
      </c>
      <c r="C1186" s="1">
        <v>1</v>
      </c>
      <c r="D1186" s="1" t="s">
        <v>351</v>
      </c>
      <c r="E1186" s="1" t="s">
        <v>2701</v>
      </c>
      <c r="F1186" s="1" t="s">
        <v>2685</v>
      </c>
      <c r="G1186" s="1" t="s">
        <v>2686</v>
      </c>
      <c r="H1186" s="1">
        <v>77.083562200000003</v>
      </c>
      <c r="I1186" s="1">
        <v>28.460470000000001</v>
      </c>
      <c r="J1186" s="1" t="s">
        <v>22</v>
      </c>
      <c r="K1186" s="1">
        <v>200</v>
      </c>
      <c r="L1186" s="1" t="s">
        <v>6</v>
      </c>
      <c r="M1186" s="1" t="s">
        <v>7</v>
      </c>
      <c r="N1186" s="1" t="s">
        <v>7</v>
      </c>
      <c r="O1186" s="1" t="s">
        <v>7</v>
      </c>
      <c r="P1186" s="1" t="s">
        <v>7</v>
      </c>
      <c r="Q1186" s="1">
        <v>1</v>
      </c>
      <c r="R1186" s="1">
        <v>2.9</v>
      </c>
      <c r="S1186" s="1" t="s">
        <v>42</v>
      </c>
      <c r="T1186" s="1" t="s">
        <v>43</v>
      </c>
      <c r="U1186" s="1">
        <v>7</v>
      </c>
    </row>
    <row r="1187" spans="1:21" x14ac:dyDescent="0.3">
      <c r="A1187" s="2">
        <v>313479</v>
      </c>
      <c r="B1187" s="2" t="s">
        <v>2702</v>
      </c>
      <c r="C1187" s="2">
        <v>1</v>
      </c>
      <c r="D1187" s="2" t="s">
        <v>351</v>
      </c>
      <c r="E1187" s="2" t="s">
        <v>2703</v>
      </c>
      <c r="F1187" s="2" t="s">
        <v>2685</v>
      </c>
      <c r="G1187" s="2" t="s">
        <v>2686</v>
      </c>
      <c r="H1187" s="2">
        <v>77.084326599999997</v>
      </c>
      <c r="I1187" s="2">
        <v>28.459871</v>
      </c>
      <c r="J1187" s="2" t="s">
        <v>22</v>
      </c>
      <c r="K1187" s="2">
        <v>650</v>
      </c>
      <c r="L1187" s="2" t="s">
        <v>6</v>
      </c>
      <c r="M1187" s="2" t="s">
        <v>7</v>
      </c>
      <c r="N1187" s="2" t="s">
        <v>7</v>
      </c>
      <c r="O1187" s="2" t="s">
        <v>7</v>
      </c>
      <c r="P1187" s="2" t="s">
        <v>7</v>
      </c>
      <c r="Q1187" s="2">
        <v>2</v>
      </c>
      <c r="R1187" s="2">
        <v>3.1</v>
      </c>
      <c r="S1187" s="2" t="s">
        <v>42</v>
      </c>
      <c r="T1187" s="2" t="s">
        <v>43</v>
      </c>
      <c r="U1187" s="2">
        <v>21</v>
      </c>
    </row>
    <row r="1188" spans="1:21" x14ac:dyDescent="0.3">
      <c r="A1188" s="1">
        <v>9122</v>
      </c>
      <c r="B1188" s="1" t="s">
        <v>2704</v>
      </c>
      <c r="C1188" s="1">
        <v>1</v>
      </c>
      <c r="D1188" s="1" t="s">
        <v>351</v>
      </c>
      <c r="E1188" s="1" t="s">
        <v>2705</v>
      </c>
      <c r="F1188" s="1" t="s">
        <v>2685</v>
      </c>
      <c r="G1188" s="1" t="s">
        <v>2686</v>
      </c>
      <c r="H1188" s="1">
        <v>77.084281599999997</v>
      </c>
      <c r="I1188" s="1">
        <v>28.460359799999999</v>
      </c>
      <c r="J1188" s="1" t="s">
        <v>1581</v>
      </c>
      <c r="K1188" s="1">
        <v>200</v>
      </c>
      <c r="L1188" s="1" t="s">
        <v>6</v>
      </c>
      <c r="M1188" s="1" t="s">
        <v>7</v>
      </c>
      <c r="N1188" s="1" t="s">
        <v>7</v>
      </c>
      <c r="O1188" s="1" t="s">
        <v>7</v>
      </c>
      <c r="P1188" s="1" t="s">
        <v>7</v>
      </c>
      <c r="Q1188" s="1">
        <v>1</v>
      </c>
      <c r="R1188" s="1">
        <v>3.5</v>
      </c>
      <c r="S1188" s="1" t="s">
        <v>16</v>
      </c>
      <c r="T1188" s="1" t="s">
        <v>17</v>
      </c>
      <c r="U1188" s="1">
        <v>66</v>
      </c>
    </row>
    <row r="1189" spans="1:21" x14ac:dyDescent="0.3">
      <c r="A1189" s="2">
        <v>3559</v>
      </c>
      <c r="B1189" s="2" t="s">
        <v>1972</v>
      </c>
      <c r="C1189" s="2">
        <v>1</v>
      </c>
      <c r="D1189" s="2" t="s">
        <v>351</v>
      </c>
      <c r="E1189" s="2" t="s">
        <v>2706</v>
      </c>
      <c r="F1189" s="2" t="s">
        <v>2685</v>
      </c>
      <c r="G1189" s="2" t="s">
        <v>2686</v>
      </c>
      <c r="H1189" s="2">
        <v>77.083832000000001</v>
      </c>
      <c r="I1189" s="2">
        <v>28.460675200000001</v>
      </c>
      <c r="J1189" s="2" t="s">
        <v>229</v>
      </c>
      <c r="K1189" s="2">
        <v>600</v>
      </c>
      <c r="L1189" s="2" t="s">
        <v>6</v>
      </c>
      <c r="M1189" s="2" t="s">
        <v>7</v>
      </c>
      <c r="N1189" s="2" t="s">
        <v>41</v>
      </c>
      <c r="O1189" s="2" t="s">
        <v>7</v>
      </c>
      <c r="P1189" s="2" t="s">
        <v>7</v>
      </c>
      <c r="Q1189" s="2">
        <v>2</v>
      </c>
      <c r="R1189" s="2">
        <v>3.6</v>
      </c>
      <c r="S1189" s="2" t="s">
        <v>16</v>
      </c>
      <c r="T1189" s="2" t="s">
        <v>17</v>
      </c>
      <c r="U1189" s="2">
        <v>69</v>
      </c>
    </row>
    <row r="1190" spans="1:21" x14ac:dyDescent="0.3">
      <c r="A1190" s="1">
        <v>18265678</v>
      </c>
      <c r="B1190" s="1" t="s">
        <v>2707</v>
      </c>
      <c r="C1190" s="1">
        <v>1</v>
      </c>
      <c r="D1190" s="1" t="s">
        <v>351</v>
      </c>
      <c r="E1190" s="1" t="s">
        <v>2708</v>
      </c>
      <c r="F1190" s="1" t="s">
        <v>2685</v>
      </c>
      <c r="G1190" s="1" t="s">
        <v>2686</v>
      </c>
      <c r="H1190" s="1">
        <v>77.084056799999999</v>
      </c>
      <c r="I1190" s="1">
        <v>28.459934799999999</v>
      </c>
      <c r="J1190" s="1" t="s">
        <v>273</v>
      </c>
      <c r="K1190" s="1">
        <v>250</v>
      </c>
      <c r="L1190" s="1" t="s">
        <v>6</v>
      </c>
      <c r="M1190" s="1" t="s">
        <v>7</v>
      </c>
      <c r="N1190" s="1" t="s">
        <v>41</v>
      </c>
      <c r="O1190" s="1" t="s">
        <v>7</v>
      </c>
      <c r="P1190" s="1" t="s">
        <v>7</v>
      </c>
      <c r="Q1190" s="1">
        <v>1</v>
      </c>
      <c r="R1190" s="1">
        <v>3.6</v>
      </c>
      <c r="S1190" s="1" t="s">
        <v>16</v>
      </c>
      <c r="T1190" s="1" t="s">
        <v>17</v>
      </c>
      <c r="U1190" s="1">
        <v>60</v>
      </c>
    </row>
    <row r="1191" spans="1:21" x14ac:dyDescent="0.3">
      <c r="A1191" s="2">
        <v>2165</v>
      </c>
      <c r="B1191" s="2" t="s">
        <v>2709</v>
      </c>
      <c r="C1191" s="2">
        <v>1</v>
      </c>
      <c r="D1191" s="2" t="s">
        <v>351</v>
      </c>
      <c r="E1191" s="2" t="s">
        <v>2710</v>
      </c>
      <c r="F1191" s="2" t="s">
        <v>2685</v>
      </c>
      <c r="G1191" s="2" t="s">
        <v>2686</v>
      </c>
      <c r="H1191" s="2">
        <v>77.083921900000007</v>
      </c>
      <c r="I1191" s="2">
        <v>28.459787299999999</v>
      </c>
      <c r="J1191" s="2" t="s">
        <v>666</v>
      </c>
      <c r="K1191" s="2">
        <v>500</v>
      </c>
      <c r="L1191" s="2" t="s">
        <v>6</v>
      </c>
      <c r="M1191" s="2" t="s">
        <v>7</v>
      </c>
      <c r="N1191" s="2" t="s">
        <v>41</v>
      </c>
      <c r="O1191" s="2" t="s">
        <v>7</v>
      </c>
      <c r="P1191" s="2" t="s">
        <v>7</v>
      </c>
      <c r="Q1191" s="2">
        <v>2</v>
      </c>
      <c r="R1191" s="2">
        <v>3.6</v>
      </c>
      <c r="S1191" s="2" t="s">
        <v>16</v>
      </c>
      <c r="T1191" s="2" t="s">
        <v>17</v>
      </c>
      <c r="U1191" s="2">
        <v>369</v>
      </c>
    </row>
    <row r="1192" spans="1:21" x14ac:dyDescent="0.3">
      <c r="A1192" s="1">
        <v>6769</v>
      </c>
      <c r="B1192" s="1" t="s">
        <v>2711</v>
      </c>
      <c r="C1192" s="1">
        <v>1</v>
      </c>
      <c r="D1192" s="1" t="s">
        <v>351</v>
      </c>
      <c r="E1192" s="1" t="s">
        <v>2712</v>
      </c>
      <c r="F1192" s="1" t="s">
        <v>2685</v>
      </c>
      <c r="G1192" s="1" t="s">
        <v>2686</v>
      </c>
      <c r="H1192" s="1">
        <v>77.083202499999999</v>
      </c>
      <c r="I1192" s="1">
        <v>28.4599872</v>
      </c>
      <c r="J1192" s="1" t="s">
        <v>395</v>
      </c>
      <c r="K1192" s="1">
        <v>400</v>
      </c>
      <c r="L1192" s="1" t="s">
        <v>6</v>
      </c>
      <c r="M1192" s="1" t="s">
        <v>7</v>
      </c>
      <c r="N1192" s="1" t="s">
        <v>7</v>
      </c>
      <c r="O1192" s="1" t="s">
        <v>7</v>
      </c>
      <c r="P1192" s="1" t="s">
        <v>7</v>
      </c>
      <c r="Q1192" s="1">
        <v>1</v>
      </c>
      <c r="R1192" s="1">
        <v>3.7</v>
      </c>
      <c r="S1192" s="1" t="s">
        <v>16</v>
      </c>
      <c r="T1192" s="1" t="s">
        <v>17</v>
      </c>
      <c r="U1192" s="1">
        <v>63</v>
      </c>
    </row>
    <row r="1193" spans="1:21" x14ac:dyDescent="0.3">
      <c r="A1193" s="2">
        <v>18441791</v>
      </c>
      <c r="B1193" s="2" t="s">
        <v>2713</v>
      </c>
      <c r="C1193" s="2">
        <v>1</v>
      </c>
      <c r="D1193" s="2" t="s">
        <v>351</v>
      </c>
      <c r="E1193" s="2" t="s">
        <v>2714</v>
      </c>
      <c r="F1193" s="2" t="s">
        <v>2685</v>
      </c>
      <c r="G1193" s="2" t="s">
        <v>2686</v>
      </c>
      <c r="H1193" s="2">
        <v>77.084326599999997</v>
      </c>
      <c r="I1193" s="2">
        <v>28.460588300000001</v>
      </c>
      <c r="J1193" s="2" t="s">
        <v>1581</v>
      </c>
      <c r="K1193" s="2">
        <v>150</v>
      </c>
      <c r="L1193" s="2" t="s">
        <v>6</v>
      </c>
      <c r="M1193" s="2" t="s">
        <v>7</v>
      </c>
      <c r="N1193" s="2" t="s">
        <v>7</v>
      </c>
      <c r="O1193" s="2" t="s">
        <v>7</v>
      </c>
      <c r="P1193" s="2" t="s">
        <v>7</v>
      </c>
      <c r="Q1193" s="2">
        <v>1</v>
      </c>
      <c r="R1193" s="2">
        <v>0</v>
      </c>
      <c r="S1193" s="2" t="s">
        <v>46</v>
      </c>
      <c r="T1193" s="2" t="s">
        <v>47</v>
      </c>
      <c r="U1193" s="2">
        <v>2</v>
      </c>
    </row>
    <row r="1194" spans="1:21" x14ac:dyDescent="0.3">
      <c r="A1194" s="1">
        <v>1454</v>
      </c>
      <c r="B1194" s="1" t="s">
        <v>2715</v>
      </c>
      <c r="C1194" s="1">
        <v>1</v>
      </c>
      <c r="D1194" s="1" t="s">
        <v>351</v>
      </c>
      <c r="E1194" s="1" t="s">
        <v>2716</v>
      </c>
      <c r="F1194" s="1" t="s">
        <v>2685</v>
      </c>
      <c r="G1194" s="1" t="s">
        <v>2686</v>
      </c>
      <c r="H1194" s="1">
        <v>77.083742099999995</v>
      </c>
      <c r="I1194" s="1">
        <v>28.460756199999999</v>
      </c>
      <c r="J1194" s="1" t="s">
        <v>35</v>
      </c>
      <c r="K1194" s="1">
        <v>400</v>
      </c>
      <c r="L1194" s="1" t="s">
        <v>6</v>
      </c>
      <c r="M1194" s="1" t="s">
        <v>7</v>
      </c>
      <c r="N1194" s="1" t="s">
        <v>41</v>
      </c>
      <c r="O1194" s="1" t="s">
        <v>7</v>
      </c>
      <c r="P1194" s="1" t="s">
        <v>7</v>
      </c>
      <c r="Q1194" s="1">
        <v>1</v>
      </c>
      <c r="R1194" s="1">
        <v>2.4</v>
      </c>
      <c r="S1194" s="1" t="s">
        <v>557</v>
      </c>
      <c r="T1194" s="1" t="s">
        <v>558</v>
      </c>
      <c r="U1194" s="1">
        <v>83</v>
      </c>
    </row>
    <row r="1195" spans="1:21" x14ac:dyDescent="0.3">
      <c r="A1195" s="2">
        <v>6775</v>
      </c>
      <c r="B1195" s="2" t="s">
        <v>1540</v>
      </c>
      <c r="C1195" s="2">
        <v>1</v>
      </c>
      <c r="D1195" s="2" t="s">
        <v>351</v>
      </c>
      <c r="E1195" s="2" t="s">
        <v>2717</v>
      </c>
      <c r="F1195" s="2" t="s">
        <v>2685</v>
      </c>
      <c r="G1195" s="2" t="s">
        <v>2686</v>
      </c>
      <c r="H1195" s="2">
        <v>77.083225600000006</v>
      </c>
      <c r="I1195" s="2">
        <v>28.460572599999999</v>
      </c>
      <c r="J1195" s="2" t="s">
        <v>22</v>
      </c>
      <c r="K1195" s="2">
        <v>400</v>
      </c>
      <c r="L1195" s="2" t="s">
        <v>6</v>
      </c>
      <c r="M1195" s="2" t="s">
        <v>7</v>
      </c>
      <c r="N1195" s="2" t="s">
        <v>41</v>
      </c>
      <c r="O1195" s="2" t="s">
        <v>7</v>
      </c>
      <c r="P1195" s="2" t="s">
        <v>7</v>
      </c>
      <c r="Q1195" s="2">
        <v>1</v>
      </c>
      <c r="R1195" s="2">
        <v>2.2000000000000002</v>
      </c>
      <c r="S1195" s="2" t="s">
        <v>557</v>
      </c>
      <c r="T1195" s="2" t="s">
        <v>558</v>
      </c>
      <c r="U1195" s="2">
        <v>142</v>
      </c>
    </row>
    <row r="1196" spans="1:21" x14ac:dyDescent="0.3">
      <c r="A1196" s="1">
        <v>306043</v>
      </c>
      <c r="B1196" s="1" t="s">
        <v>2718</v>
      </c>
      <c r="C1196" s="1">
        <v>1</v>
      </c>
      <c r="D1196" s="1" t="s">
        <v>351</v>
      </c>
      <c r="E1196" s="1" t="s">
        <v>2719</v>
      </c>
      <c r="F1196" s="1" t="s">
        <v>2720</v>
      </c>
      <c r="G1196" s="1" t="s">
        <v>2721</v>
      </c>
      <c r="H1196" s="1">
        <v>77.057347500000006</v>
      </c>
      <c r="I1196" s="1">
        <v>28.442808100000001</v>
      </c>
      <c r="J1196" s="1" t="s">
        <v>632</v>
      </c>
      <c r="K1196" s="1">
        <v>1300</v>
      </c>
      <c r="L1196" s="1" t="s">
        <v>6</v>
      </c>
      <c r="M1196" s="1" t="s">
        <v>41</v>
      </c>
      <c r="N1196" s="1" t="s">
        <v>7</v>
      </c>
      <c r="O1196" s="1" t="s">
        <v>7</v>
      </c>
      <c r="P1196" s="1" t="s">
        <v>7</v>
      </c>
      <c r="Q1196" s="1">
        <v>3</v>
      </c>
      <c r="R1196" s="1">
        <v>3.2</v>
      </c>
      <c r="S1196" s="1" t="s">
        <v>42</v>
      </c>
      <c r="T1196" s="1" t="s">
        <v>43</v>
      </c>
      <c r="U1196" s="1">
        <v>36</v>
      </c>
    </row>
    <row r="1197" spans="1:21" x14ac:dyDescent="0.3">
      <c r="A1197" s="2">
        <v>2100712</v>
      </c>
      <c r="B1197" s="2" t="s">
        <v>2722</v>
      </c>
      <c r="C1197" s="2">
        <v>1</v>
      </c>
      <c r="D1197" s="2" t="s">
        <v>2723</v>
      </c>
      <c r="E1197" s="2" t="s">
        <v>2724</v>
      </c>
      <c r="F1197" s="2" t="s">
        <v>2725</v>
      </c>
      <c r="G1197" s="2" t="s">
        <v>2726</v>
      </c>
      <c r="H1197" s="2">
        <v>91.773932000000002</v>
      </c>
      <c r="I1197" s="2">
        <v>26.161490000000001</v>
      </c>
      <c r="J1197" s="2" t="s">
        <v>1292</v>
      </c>
      <c r="K1197" s="2">
        <v>800</v>
      </c>
      <c r="L1197" s="2" t="s">
        <v>6</v>
      </c>
      <c r="M1197" s="2" t="s">
        <v>7</v>
      </c>
      <c r="N1197" s="2" t="s">
        <v>7</v>
      </c>
      <c r="O1197" s="2" t="s">
        <v>7</v>
      </c>
      <c r="P1197" s="2" t="s">
        <v>7</v>
      </c>
      <c r="Q1197" s="2">
        <v>3</v>
      </c>
      <c r="R1197" s="2">
        <v>4.5999999999999996</v>
      </c>
      <c r="S1197" s="2" t="s">
        <v>23</v>
      </c>
      <c r="T1197" s="2" t="s">
        <v>24</v>
      </c>
      <c r="U1197" s="2">
        <v>394</v>
      </c>
    </row>
    <row r="1198" spans="1:21" x14ac:dyDescent="0.3">
      <c r="A1198" s="1">
        <v>2100478</v>
      </c>
      <c r="B1198" s="1" t="s">
        <v>2727</v>
      </c>
      <c r="C1198" s="1">
        <v>1</v>
      </c>
      <c r="D1198" s="1" t="s">
        <v>2723</v>
      </c>
      <c r="E1198" s="1" t="s">
        <v>2728</v>
      </c>
      <c r="F1198" s="1" t="s">
        <v>2725</v>
      </c>
      <c r="G1198" s="1" t="s">
        <v>2726</v>
      </c>
      <c r="H1198" s="1">
        <v>91.773931910000002</v>
      </c>
      <c r="I1198" s="1">
        <v>26.161490100000002</v>
      </c>
      <c r="J1198" s="1" t="s">
        <v>2729</v>
      </c>
      <c r="K1198" s="1">
        <v>1400</v>
      </c>
      <c r="L1198" s="1" t="s">
        <v>6</v>
      </c>
      <c r="M1198" s="1" t="s">
        <v>7</v>
      </c>
      <c r="N1198" s="1" t="s">
        <v>7</v>
      </c>
      <c r="O1198" s="1" t="s">
        <v>7</v>
      </c>
      <c r="P1198" s="1" t="s">
        <v>7</v>
      </c>
      <c r="Q1198" s="1">
        <v>3</v>
      </c>
      <c r="R1198" s="1">
        <v>3.9</v>
      </c>
      <c r="S1198" s="1" t="s">
        <v>16</v>
      </c>
      <c r="T1198" s="1" t="s">
        <v>17</v>
      </c>
      <c r="U1198" s="1">
        <v>360</v>
      </c>
    </row>
    <row r="1199" spans="1:21" x14ac:dyDescent="0.3">
      <c r="A1199" s="2">
        <v>2100108</v>
      </c>
      <c r="B1199" s="2" t="s">
        <v>2730</v>
      </c>
      <c r="C1199" s="2">
        <v>1</v>
      </c>
      <c r="D1199" s="2" t="s">
        <v>2723</v>
      </c>
      <c r="E1199" s="2" t="s">
        <v>2731</v>
      </c>
      <c r="F1199" s="2" t="s">
        <v>2732</v>
      </c>
      <c r="G1199" s="2" t="s">
        <v>2733</v>
      </c>
      <c r="H1199" s="2">
        <v>91.774954719999997</v>
      </c>
      <c r="I1199" s="2">
        <v>26.18470185</v>
      </c>
      <c r="J1199" s="2" t="s">
        <v>117</v>
      </c>
      <c r="K1199" s="2">
        <v>500</v>
      </c>
      <c r="L1199" s="2" t="s">
        <v>6</v>
      </c>
      <c r="M1199" s="2" t="s">
        <v>7</v>
      </c>
      <c r="N1199" s="2" t="s">
        <v>7</v>
      </c>
      <c r="O1199" s="2" t="s">
        <v>7</v>
      </c>
      <c r="P1199" s="2" t="s">
        <v>7</v>
      </c>
      <c r="Q1199" s="2">
        <v>2</v>
      </c>
      <c r="R1199" s="2">
        <v>4.0999999999999996</v>
      </c>
      <c r="S1199" s="2" t="s">
        <v>8</v>
      </c>
      <c r="T1199" s="2" t="s">
        <v>9</v>
      </c>
      <c r="U1199" s="2">
        <v>290</v>
      </c>
    </row>
    <row r="1200" spans="1:21" x14ac:dyDescent="0.3">
      <c r="A1200" s="1">
        <v>2100921</v>
      </c>
      <c r="B1200" s="1" t="s">
        <v>2734</v>
      </c>
      <c r="C1200" s="1">
        <v>1</v>
      </c>
      <c r="D1200" s="1" t="s">
        <v>2723</v>
      </c>
      <c r="E1200" s="1" t="s">
        <v>2735</v>
      </c>
      <c r="F1200" s="1" t="s">
        <v>2736</v>
      </c>
      <c r="G1200" s="1" t="s">
        <v>2737</v>
      </c>
      <c r="H1200" s="1">
        <v>0</v>
      </c>
      <c r="I1200" s="1">
        <v>0</v>
      </c>
      <c r="J1200" s="1" t="s">
        <v>2738</v>
      </c>
      <c r="K1200" s="1">
        <v>1400</v>
      </c>
      <c r="L1200" s="1" t="s">
        <v>6</v>
      </c>
      <c r="M1200" s="1" t="s">
        <v>7</v>
      </c>
      <c r="N1200" s="1" t="s">
        <v>7</v>
      </c>
      <c r="O1200" s="1" t="s">
        <v>7</v>
      </c>
      <c r="P1200" s="1" t="s">
        <v>7</v>
      </c>
      <c r="Q1200" s="1">
        <v>3</v>
      </c>
      <c r="R1200" s="1">
        <v>4.2</v>
      </c>
      <c r="S1200" s="1" t="s">
        <v>8</v>
      </c>
      <c r="T1200" s="1" t="s">
        <v>9</v>
      </c>
      <c r="U1200" s="1">
        <v>110</v>
      </c>
    </row>
    <row r="1201" spans="1:21" x14ac:dyDescent="0.3">
      <c r="A1201" s="2">
        <v>2100565</v>
      </c>
      <c r="B1201" s="2" t="s">
        <v>2739</v>
      </c>
      <c r="C1201" s="2">
        <v>1</v>
      </c>
      <c r="D1201" s="2" t="s">
        <v>2723</v>
      </c>
      <c r="E1201" s="2" t="s">
        <v>2740</v>
      </c>
      <c r="F1201" s="2" t="s">
        <v>2736</v>
      </c>
      <c r="G1201" s="2" t="s">
        <v>2737</v>
      </c>
      <c r="H1201" s="2">
        <v>91.777397219999997</v>
      </c>
      <c r="I1201" s="2">
        <v>26.157350000000001</v>
      </c>
      <c r="J1201" s="2" t="s">
        <v>666</v>
      </c>
      <c r="K1201" s="2">
        <v>750</v>
      </c>
      <c r="L1201" s="2" t="s">
        <v>6</v>
      </c>
      <c r="M1201" s="2" t="s">
        <v>7</v>
      </c>
      <c r="N1201" s="2" t="s">
        <v>7</v>
      </c>
      <c r="O1201" s="2" t="s">
        <v>7</v>
      </c>
      <c r="P1201" s="2" t="s">
        <v>7</v>
      </c>
      <c r="Q1201" s="2">
        <v>3</v>
      </c>
      <c r="R1201" s="2">
        <v>4.0999999999999996</v>
      </c>
      <c r="S1201" s="2" t="s">
        <v>8</v>
      </c>
      <c r="T1201" s="2" t="s">
        <v>9</v>
      </c>
      <c r="U1201" s="2">
        <v>304</v>
      </c>
    </row>
    <row r="1202" spans="1:21" x14ac:dyDescent="0.3">
      <c r="A1202" s="1">
        <v>2100870</v>
      </c>
      <c r="B1202" s="1" t="s">
        <v>2741</v>
      </c>
      <c r="C1202" s="1">
        <v>1</v>
      </c>
      <c r="D1202" s="1" t="s">
        <v>2723</v>
      </c>
      <c r="E1202" s="1" t="s">
        <v>2742</v>
      </c>
      <c r="F1202" s="1" t="s">
        <v>2736</v>
      </c>
      <c r="G1202" s="1" t="s">
        <v>2737</v>
      </c>
      <c r="H1202" s="1">
        <v>0</v>
      </c>
      <c r="I1202" s="1">
        <v>0</v>
      </c>
      <c r="J1202" s="1" t="s">
        <v>2743</v>
      </c>
      <c r="K1202" s="1">
        <v>1300</v>
      </c>
      <c r="L1202" s="1" t="s">
        <v>6</v>
      </c>
      <c r="M1202" s="1" t="s">
        <v>7</v>
      </c>
      <c r="N1202" s="1" t="s">
        <v>7</v>
      </c>
      <c r="O1202" s="1" t="s">
        <v>7</v>
      </c>
      <c r="P1202" s="1" t="s">
        <v>7</v>
      </c>
      <c r="Q1202" s="1">
        <v>3</v>
      </c>
      <c r="R1202" s="1">
        <v>4.4000000000000004</v>
      </c>
      <c r="S1202" s="1" t="s">
        <v>8</v>
      </c>
      <c r="T1202" s="1" t="s">
        <v>9</v>
      </c>
      <c r="U1202" s="1">
        <v>129</v>
      </c>
    </row>
    <row r="1203" spans="1:21" x14ac:dyDescent="0.3">
      <c r="A1203" s="2">
        <v>2100861</v>
      </c>
      <c r="B1203" s="2" t="s">
        <v>2744</v>
      </c>
      <c r="C1203" s="2">
        <v>1</v>
      </c>
      <c r="D1203" s="2" t="s">
        <v>2723</v>
      </c>
      <c r="E1203" s="2" t="s">
        <v>2745</v>
      </c>
      <c r="F1203" s="2" t="s">
        <v>2736</v>
      </c>
      <c r="G1203" s="2" t="s">
        <v>2737</v>
      </c>
      <c r="H1203" s="2">
        <v>0</v>
      </c>
      <c r="I1203" s="2">
        <v>0</v>
      </c>
      <c r="J1203" s="2" t="s">
        <v>594</v>
      </c>
      <c r="K1203" s="2">
        <v>1650</v>
      </c>
      <c r="L1203" s="2" t="s">
        <v>6</v>
      </c>
      <c r="M1203" s="2" t="s">
        <v>7</v>
      </c>
      <c r="N1203" s="2" t="s">
        <v>7</v>
      </c>
      <c r="O1203" s="2" t="s">
        <v>7</v>
      </c>
      <c r="P1203" s="2" t="s">
        <v>7</v>
      </c>
      <c r="Q1203" s="2">
        <v>4</v>
      </c>
      <c r="R1203" s="2">
        <v>4.4000000000000004</v>
      </c>
      <c r="S1203" s="2" t="s">
        <v>8</v>
      </c>
      <c r="T1203" s="2" t="s">
        <v>9</v>
      </c>
      <c r="U1203" s="2">
        <v>222</v>
      </c>
    </row>
    <row r="1204" spans="1:21" x14ac:dyDescent="0.3">
      <c r="A1204" s="1">
        <v>18381932</v>
      </c>
      <c r="B1204" s="1" t="s">
        <v>2746</v>
      </c>
      <c r="C1204" s="1">
        <v>1</v>
      </c>
      <c r="D1204" s="1" t="s">
        <v>2723</v>
      </c>
      <c r="E1204" s="1" t="s">
        <v>2747</v>
      </c>
      <c r="F1204" s="1" t="s">
        <v>2748</v>
      </c>
      <c r="G1204" s="1" t="s">
        <v>2749</v>
      </c>
      <c r="H1204" s="1">
        <v>0</v>
      </c>
      <c r="I1204" s="1">
        <v>0</v>
      </c>
      <c r="J1204" s="1" t="s">
        <v>2750</v>
      </c>
      <c r="K1204" s="1">
        <v>500</v>
      </c>
      <c r="L1204" s="1" t="s">
        <v>6</v>
      </c>
      <c r="M1204" s="1" t="s">
        <v>7</v>
      </c>
      <c r="N1204" s="1" t="s">
        <v>7</v>
      </c>
      <c r="O1204" s="1" t="s">
        <v>7</v>
      </c>
      <c r="P1204" s="1" t="s">
        <v>7</v>
      </c>
      <c r="Q1204" s="1">
        <v>2</v>
      </c>
      <c r="R1204" s="1">
        <v>4.0999999999999996</v>
      </c>
      <c r="S1204" s="1" t="s">
        <v>8</v>
      </c>
      <c r="T1204" s="1" t="s">
        <v>9</v>
      </c>
      <c r="U1204" s="1">
        <v>124</v>
      </c>
    </row>
    <row r="1205" spans="1:21" x14ac:dyDescent="0.3">
      <c r="A1205" s="2">
        <v>18397909</v>
      </c>
      <c r="B1205" s="2" t="s">
        <v>2751</v>
      </c>
      <c r="C1205" s="2">
        <v>1</v>
      </c>
      <c r="D1205" s="2" t="s">
        <v>2723</v>
      </c>
      <c r="E1205" s="2" t="s">
        <v>2752</v>
      </c>
      <c r="F1205" s="2" t="s">
        <v>2753</v>
      </c>
      <c r="G1205" s="2" t="s">
        <v>2754</v>
      </c>
      <c r="H1205" s="2">
        <v>91.806493000000003</v>
      </c>
      <c r="I1205" s="2">
        <v>26.132987610000001</v>
      </c>
      <c r="J1205" s="2" t="s">
        <v>2755</v>
      </c>
      <c r="K1205" s="2">
        <v>500</v>
      </c>
      <c r="L1205" s="2" t="s">
        <v>6</v>
      </c>
      <c r="M1205" s="2" t="s">
        <v>7</v>
      </c>
      <c r="N1205" s="2" t="s">
        <v>7</v>
      </c>
      <c r="O1205" s="2" t="s">
        <v>7</v>
      </c>
      <c r="P1205" s="2" t="s">
        <v>7</v>
      </c>
      <c r="Q1205" s="2">
        <v>2</v>
      </c>
      <c r="R1205" s="2">
        <v>4</v>
      </c>
      <c r="S1205" s="2" t="s">
        <v>8</v>
      </c>
      <c r="T1205" s="2" t="s">
        <v>9</v>
      </c>
      <c r="U1205" s="2">
        <v>28</v>
      </c>
    </row>
    <row r="1206" spans="1:21" x14ac:dyDescent="0.3">
      <c r="A1206" s="1">
        <v>2100702</v>
      </c>
      <c r="B1206" s="1" t="s">
        <v>28</v>
      </c>
      <c r="C1206" s="1">
        <v>1</v>
      </c>
      <c r="D1206" s="1" t="s">
        <v>2723</v>
      </c>
      <c r="E1206" s="1" t="s">
        <v>2756</v>
      </c>
      <c r="F1206" s="1" t="s">
        <v>2757</v>
      </c>
      <c r="G1206" s="1" t="s">
        <v>2758</v>
      </c>
      <c r="H1206" s="1">
        <v>91.759856999999997</v>
      </c>
      <c r="I1206" s="1">
        <v>26.172118999999999</v>
      </c>
      <c r="J1206" s="1" t="s">
        <v>22</v>
      </c>
      <c r="K1206" s="1">
        <v>1500</v>
      </c>
      <c r="L1206" s="1" t="s">
        <v>6</v>
      </c>
      <c r="M1206" s="1" t="s">
        <v>7</v>
      </c>
      <c r="N1206" s="1" t="s">
        <v>7</v>
      </c>
      <c r="O1206" s="1" t="s">
        <v>7</v>
      </c>
      <c r="P1206" s="1" t="s">
        <v>7</v>
      </c>
      <c r="Q1206" s="1">
        <v>4</v>
      </c>
      <c r="R1206" s="1">
        <v>4.9000000000000004</v>
      </c>
      <c r="S1206" s="1" t="s">
        <v>23</v>
      </c>
      <c r="T1206" s="1" t="s">
        <v>24</v>
      </c>
      <c r="U1206" s="1">
        <v>774</v>
      </c>
    </row>
    <row r="1207" spans="1:21" x14ac:dyDescent="0.3">
      <c r="A1207" s="2">
        <v>2100101</v>
      </c>
      <c r="B1207" s="2" t="s">
        <v>2759</v>
      </c>
      <c r="C1207" s="2">
        <v>1</v>
      </c>
      <c r="D1207" s="2" t="s">
        <v>2723</v>
      </c>
      <c r="E1207" s="2" t="s">
        <v>2760</v>
      </c>
      <c r="F1207" s="2" t="s">
        <v>2757</v>
      </c>
      <c r="G1207" s="2" t="s">
        <v>2758</v>
      </c>
      <c r="H1207" s="2">
        <v>91.758166669999994</v>
      </c>
      <c r="I1207" s="2">
        <v>26.170999999999999</v>
      </c>
      <c r="J1207" s="2" t="s">
        <v>276</v>
      </c>
      <c r="K1207" s="2">
        <v>800</v>
      </c>
      <c r="L1207" s="2" t="s">
        <v>6</v>
      </c>
      <c r="M1207" s="2" t="s">
        <v>7</v>
      </c>
      <c r="N1207" s="2" t="s">
        <v>7</v>
      </c>
      <c r="O1207" s="2" t="s">
        <v>7</v>
      </c>
      <c r="P1207" s="2" t="s">
        <v>7</v>
      </c>
      <c r="Q1207" s="2">
        <v>3</v>
      </c>
      <c r="R1207" s="2">
        <v>3.6</v>
      </c>
      <c r="S1207" s="2" t="s">
        <v>16</v>
      </c>
      <c r="T1207" s="2" t="s">
        <v>17</v>
      </c>
      <c r="U1207" s="2">
        <v>327</v>
      </c>
    </row>
    <row r="1208" spans="1:21" x14ac:dyDescent="0.3">
      <c r="A1208" s="1">
        <v>2100322</v>
      </c>
      <c r="B1208" s="1" t="s">
        <v>2761</v>
      </c>
      <c r="C1208" s="1">
        <v>1</v>
      </c>
      <c r="D1208" s="1" t="s">
        <v>2723</v>
      </c>
      <c r="E1208" s="1" t="s">
        <v>2762</v>
      </c>
      <c r="F1208" s="1" t="s">
        <v>2763</v>
      </c>
      <c r="G1208" s="1" t="s">
        <v>2764</v>
      </c>
      <c r="H1208" s="1">
        <v>91.753166669999999</v>
      </c>
      <c r="I1208" s="1">
        <v>26.19166667</v>
      </c>
      <c r="J1208" s="1" t="s">
        <v>120</v>
      </c>
      <c r="K1208" s="1">
        <v>300</v>
      </c>
      <c r="L1208" s="1" t="s">
        <v>6</v>
      </c>
      <c r="M1208" s="1" t="s">
        <v>7</v>
      </c>
      <c r="N1208" s="1" t="s">
        <v>7</v>
      </c>
      <c r="O1208" s="1" t="s">
        <v>7</v>
      </c>
      <c r="P1208" s="1" t="s">
        <v>7</v>
      </c>
      <c r="Q1208" s="1">
        <v>1</v>
      </c>
      <c r="R1208" s="1">
        <v>3.6</v>
      </c>
      <c r="S1208" s="1" t="s">
        <v>16</v>
      </c>
      <c r="T1208" s="1" t="s">
        <v>17</v>
      </c>
      <c r="U1208" s="1">
        <v>142</v>
      </c>
    </row>
    <row r="1209" spans="1:21" x14ac:dyDescent="0.3">
      <c r="A1209" s="2">
        <v>2100784</v>
      </c>
      <c r="B1209" s="2" t="s">
        <v>2765</v>
      </c>
      <c r="C1209" s="2">
        <v>1</v>
      </c>
      <c r="D1209" s="2" t="s">
        <v>2723</v>
      </c>
      <c r="E1209" s="2" t="s">
        <v>2766</v>
      </c>
      <c r="F1209" s="2" t="s">
        <v>2763</v>
      </c>
      <c r="G1209" s="2" t="s">
        <v>2764</v>
      </c>
      <c r="H1209" s="2">
        <v>91.752314310000003</v>
      </c>
      <c r="I1209" s="2">
        <v>26.186001480000002</v>
      </c>
      <c r="J1209" s="2" t="s">
        <v>2767</v>
      </c>
      <c r="K1209" s="2">
        <v>400</v>
      </c>
      <c r="L1209" s="2" t="s">
        <v>6</v>
      </c>
      <c r="M1209" s="2" t="s">
        <v>7</v>
      </c>
      <c r="N1209" s="2" t="s">
        <v>7</v>
      </c>
      <c r="O1209" s="2" t="s">
        <v>7</v>
      </c>
      <c r="P1209" s="2" t="s">
        <v>7</v>
      </c>
      <c r="Q1209" s="2">
        <v>2</v>
      </c>
      <c r="R1209" s="2">
        <v>4.0999999999999996</v>
      </c>
      <c r="S1209" s="2" t="s">
        <v>8</v>
      </c>
      <c r="T1209" s="2" t="s">
        <v>9</v>
      </c>
      <c r="U1209" s="2">
        <v>377</v>
      </c>
    </row>
    <row r="1210" spans="1:21" x14ac:dyDescent="0.3">
      <c r="A1210" s="1">
        <v>18480196</v>
      </c>
      <c r="B1210" s="1" t="s">
        <v>2768</v>
      </c>
      <c r="C1210" s="1">
        <v>1</v>
      </c>
      <c r="D1210" s="1" t="s">
        <v>2723</v>
      </c>
      <c r="E1210" s="1" t="s">
        <v>2769</v>
      </c>
      <c r="F1210" s="1" t="s">
        <v>2763</v>
      </c>
      <c r="G1210" s="1" t="s">
        <v>2764</v>
      </c>
      <c r="H1210" s="1">
        <v>91.752221280000001</v>
      </c>
      <c r="I1210" s="1">
        <v>26.185715869999999</v>
      </c>
      <c r="J1210" s="1" t="s">
        <v>2770</v>
      </c>
      <c r="K1210" s="1">
        <v>500</v>
      </c>
      <c r="L1210" s="1" t="s">
        <v>6</v>
      </c>
      <c r="M1210" s="1" t="s">
        <v>7</v>
      </c>
      <c r="N1210" s="1" t="s">
        <v>7</v>
      </c>
      <c r="O1210" s="1" t="s">
        <v>7</v>
      </c>
      <c r="P1210" s="1" t="s">
        <v>7</v>
      </c>
      <c r="Q1210" s="1">
        <v>2</v>
      </c>
      <c r="R1210" s="1">
        <v>4.0999999999999996</v>
      </c>
      <c r="S1210" s="1" t="s">
        <v>8</v>
      </c>
      <c r="T1210" s="1" t="s">
        <v>9</v>
      </c>
      <c r="U1210" s="1">
        <v>25</v>
      </c>
    </row>
    <row r="1211" spans="1:21" x14ac:dyDescent="0.3">
      <c r="A1211" s="2">
        <v>2100719</v>
      </c>
      <c r="B1211" s="2" t="s">
        <v>2771</v>
      </c>
      <c r="C1211" s="2">
        <v>1</v>
      </c>
      <c r="D1211" s="2" t="s">
        <v>2723</v>
      </c>
      <c r="E1211" s="2" t="s">
        <v>2772</v>
      </c>
      <c r="F1211" s="2" t="s">
        <v>2763</v>
      </c>
      <c r="G1211" s="2" t="s">
        <v>2764</v>
      </c>
      <c r="H1211" s="2">
        <v>0</v>
      </c>
      <c r="I1211" s="2">
        <v>0</v>
      </c>
      <c r="J1211" s="2" t="s">
        <v>938</v>
      </c>
      <c r="K1211" s="2">
        <v>850</v>
      </c>
      <c r="L1211" s="2" t="s">
        <v>6</v>
      </c>
      <c r="M1211" s="2" t="s">
        <v>7</v>
      </c>
      <c r="N1211" s="2" t="s">
        <v>7</v>
      </c>
      <c r="O1211" s="2" t="s">
        <v>7</v>
      </c>
      <c r="P1211" s="2" t="s">
        <v>7</v>
      </c>
      <c r="Q1211" s="2">
        <v>3</v>
      </c>
      <c r="R1211" s="2">
        <v>4.0999999999999996</v>
      </c>
      <c r="S1211" s="2" t="s">
        <v>8</v>
      </c>
      <c r="T1211" s="2" t="s">
        <v>9</v>
      </c>
      <c r="U1211" s="2">
        <v>179</v>
      </c>
    </row>
    <row r="1212" spans="1:21" x14ac:dyDescent="0.3">
      <c r="A1212" s="1">
        <v>2100676</v>
      </c>
      <c r="B1212" s="1" t="s">
        <v>2773</v>
      </c>
      <c r="C1212" s="1">
        <v>1</v>
      </c>
      <c r="D1212" s="1" t="s">
        <v>2723</v>
      </c>
      <c r="E1212" s="1" t="s">
        <v>2774</v>
      </c>
      <c r="F1212" s="1" t="s">
        <v>2775</v>
      </c>
      <c r="G1212" s="1" t="s">
        <v>2776</v>
      </c>
      <c r="H1212" s="1">
        <v>91.783000000000001</v>
      </c>
      <c r="I1212" s="1">
        <v>26.172666670000002</v>
      </c>
      <c r="J1212" s="1" t="s">
        <v>276</v>
      </c>
      <c r="K1212" s="1">
        <v>600</v>
      </c>
      <c r="L1212" s="1" t="s">
        <v>6</v>
      </c>
      <c r="M1212" s="1" t="s">
        <v>7</v>
      </c>
      <c r="N1212" s="1" t="s">
        <v>7</v>
      </c>
      <c r="O1212" s="1" t="s">
        <v>7</v>
      </c>
      <c r="P1212" s="1" t="s">
        <v>7</v>
      </c>
      <c r="Q1212" s="1">
        <v>2</v>
      </c>
      <c r="R1212" s="1">
        <v>4.3</v>
      </c>
      <c r="S1212" s="1" t="s">
        <v>8</v>
      </c>
      <c r="T1212" s="1" t="s">
        <v>9</v>
      </c>
      <c r="U1212" s="1">
        <v>369</v>
      </c>
    </row>
    <row r="1213" spans="1:21" x14ac:dyDescent="0.3">
      <c r="A1213" s="2">
        <v>2100074</v>
      </c>
      <c r="B1213" s="2" t="s">
        <v>2777</v>
      </c>
      <c r="C1213" s="2">
        <v>1</v>
      </c>
      <c r="D1213" s="2" t="s">
        <v>2723</v>
      </c>
      <c r="E1213" s="2" t="s">
        <v>2778</v>
      </c>
      <c r="F1213" s="2" t="s">
        <v>2775</v>
      </c>
      <c r="G1213" s="2" t="s">
        <v>2776</v>
      </c>
      <c r="H1213" s="2">
        <v>91.785355559999999</v>
      </c>
      <c r="I1213" s="2">
        <v>26.172216670000001</v>
      </c>
      <c r="J1213" s="2" t="s">
        <v>2779</v>
      </c>
      <c r="K1213" s="2">
        <v>1000</v>
      </c>
      <c r="L1213" s="2" t="s">
        <v>6</v>
      </c>
      <c r="M1213" s="2" t="s">
        <v>7</v>
      </c>
      <c r="N1213" s="2" t="s">
        <v>7</v>
      </c>
      <c r="O1213" s="2" t="s">
        <v>7</v>
      </c>
      <c r="P1213" s="2" t="s">
        <v>7</v>
      </c>
      <c r="Q1213" s="2">
        <v>3</v>
      </c>
      <c r="R1213" s="2">
        <v>4</v>
      </c>
      <c r="S1213" s="2" t="s">
        <v>8</v>
      </c>
      <c r="T1213" s="2" t="s">
        <v>9</v>
      </c>
      <c r="U1213" s="2">
        <v>256</v>
      </c>
    </row>
    <row r="1214" spans="1:21" x14ac:dyDescent="0.3">
      <c r="A1214" s="1">
        <v>18224282</v>
      </c>
      <c r="B1214" s="1" t="s">
        <v>2780</v>
      </c>
      <c r="C1214" s="1">
        <v>1</v>
      </c>
      <c r="D1214" s="1" t="s">
        <v>2723</v>
      </c>
      <c r="E1214" s="1" t="s">
        <v>2781</v>
      </c>
      <c r="F1214" s="1" t="s">
        <v>2775</v>
      </c>
      <c r="G1214" s="1" t="s">
        <v>2776</v>
      </c>
      <c r="H1214" s="1">
        <v>91.778969759999995</v>
      </c>
      <c r="I1214" s="1">
        <v>26.16767011</v>
      </c>
      <c r="J1214" s="1" t="s">
        <v>2782</v>
      </c>
      <c r="K1214" s="1">
        <v>700</v>
      </c>
      <c r="L1214" s="1" t="s">
        <v>6</v>
      </c>
      <c r="M1214" s="1" t="s">
        <v>7</v>
      </c>
      <c r="N1214" s="1" t="s">
        <v>7</v>
      </c>
      <c r="O1214" s="1" t="s">
        <v>7</v>
      </c>
      <c r="P1214" s="1" t="s">
        <v>7</v>
      </c>
      <c r="Q1214" s="1">
        <v>2</v>
      </c>
      <c r="R1214" s="1">
        <v>4.3</v>
      </c>
      <c r="S1214" s="1" t="s">
        <v>8</v>
      </c>
      <c r="T1214" s="1" t="s">
        <v>9</v>
      </c>
      <c r="U1214" s="1">
        <v>233</v>
      </c>
    </row>
    <row r="1215" spans="1:21" x14ac:dyDescent="0.3">
      <c r="A1215" s="2">
        <v>2100776</v>
      </c>
      <c r="B1215" s="2" t="s">
        <v>2783</v>
      </c>
      <c r="C1215" s="2">
        <v>1</v>
      </c>
      <c r="D1215" s="2" t="s">
        <v>2723</v>
      </c>
      <c r="E1215" s="2" t="s">
        <v>2784</v>
      </c>
      <c r="F1215" s="2" t="s">
        <v>2775</v>
      </c>
      <c r="G1215" s="2" t="s">
        <v>2776</v>
      </c>
      <c r="H1215" s="2">
        <v>0</v>
      </c>
      <c r="I1215" s="2">
        <v>0</v>
      </c>
      <c r="J1215" s="2" t="s">
        <v>2785</v>
      </c>
      <c r="K1215" s="2">
        <v>700</v>
      </c>
      <c r="L1215" s="2" t="s">
        <v>6</v>
      </c>
      <c r="M1215" s="2" t="s">
        <v>7</v>
      </c>
      <c r="N1215" s="2" t="s">
        <v>7</v>
      </c>
      <c r="O1215" s="2" t="s">
        <v>7</v>
      </c>
      <c r="P1215" s="2" t="s">
        <v>7</v>
      </c>
      <c r="Q1215" s="2">
        <v>2</v>
      </c>
      <c r="R1215" s="2">
        <v>4.3</v>
      </c>
      <c r="S1215" s="2" t="s">
        <v>8</v>
      </c>
      <c r="T1215" s="2" t="s">
        <v>9</v>
      </c>
      <c r="U1215" s="2">
        <v>96</v>
      </c>
    </row>
    <row r="1216" spans="1:21" x14ac:dyDescent="0.3">
      <c r="A1216" s="1">
        <v>90744</v>
      </c>
      <c r="B1216" s="1" t="s">
        <v>2786</v>
      </c>
      <c r="C1216" s="1">
        <v>1</v>
      </c>
      <c r="D1216" s="1" t="s">
        <v>2787</v>
      </c>
      <c r="E1216" s="1" t="s">
        <v>2788</v>
      </c>
      <c r="F1216" s="1" t="s">
        <v>2789</v>
      </c>
      <c r="G1216" s="1" t="s">
        <v>2790</v>
      </c>
      <c r="H1216" s="1">
        <v>78.437225260000005</v>
      </c>
      <c r="I1216" s="1">
        <v>17.410370660000002</v>
      </c>
      <c r="J1216" s="1" t="s">
        <v>2187</v>
      </c>
      <c r="K1216" s="1">
        <v>1500</v>
      </c>
      <c r="L1216" s="1" t="s">
        <v>6</v>
      </c>
      <c r="M1216" s="1" t="s">
        <v>41</v>
      </c>
      <c r="N1216" s="1" t="s">
        <v>41</v>
      </c>
      <c r="O1216" s="1" t="s">
        <v>7</v>
      </c>
      <c r="P1216" s="1" t="s">
        <v>7</v>
      </c>
      <c r="Q1216" s="1">
        <v>3</v>
      </c>
      <c r="R1216" s="1">
        <v>4.3</v>
      </c>
      <c r="S1216" s="1" t="s">
        <v>8</v>
      </c>
      <c r="T1216" s="1" t="s">
        <v>9</v>
      </c>
      <c r="U1216" s="1">
        <v>3374</v>
      </c>
    </row>
    <row r="1217" spans="1:21" x14ac:dyDescent="0.3">
      <c r="A1217" s="2">
        <v>18452864</v>
      </c>
      <c r="B1217" s="2" t="s">
        <v>2791</v>
      </c>
      <c r="C1217" s="2">
        <v>1</v>
      </c>
      <c r="D1217" s="2" t="s">
        <v>2787</v>
      </c>
      <c r="E1217" s="2" t="s">
        <v>2792</v>
      </c>
      <c r="F1217" s="2" t="s">
        <v>2793</v>
      </c>
      <c r="G1217" s="2" t="s">
        <v>2794</v>
      </c>
      <c r="H1217" s="2">
        <v>78.449653949999998</v>
      </c>
      <c r="I1217" s="2">
        <v>17.412330449999999</v>
      </c>
      <c r="J1217" s="2" t="s">
        <v>2795</v>
      </c>
      <c r="K1217" s="2">
        <v>1500</v>
      </c>
      <c r="L1217" s="2" t="s">
        <v>6</v>
      </c>
      <c r="M1217" s="2" t="s">
        <v>7</v>
      </c>
      <c r="N1217" s="2" t="s">
        <v>7</v>
      </c>
      <c r="O1217" s="2" t="s">
        <v>7</v>
      </c>
      <c r="P1217" s="2" t="s">
        <v>7</v>
      </c>
      <c r="Q1217" s="2">
        <v>3</v>
      </c>
      <c r="R1217" s="2">
        <v>4.9000000000000004</v>
      </c>
      <c r="S1217" s="2" t="s">
        <v>23</v>
      </c>
      <c r="T1217" s="2" t="s">
        <v>24</v>
      </c>
      <c r="U1217" s="2">
        <v>200</v>
      </c>
    </row>
    <row r="1218" spans="1:21" x14ac:dyDescent="0.3">
      <c r="A1218" s="1">
        <v>97824</v>
      </c>
      <c r="B1218" s="1" t="s">
        <v>2796</v>
      </c>
      <c r="C1218" s="1">
        <v>1</v>
      </c>
      <c r="D1218" s="1" t="s">
        <v>2787</v>
      </c>
      <c r="E1218" s="1" t="s">
        <v>2797</v>
      </c>
      <c r="F1218" s="1" t="s">
        <v>2793</v>
      </c>
      <c r="G1218" s="1" t="s">
        <v>2794</v>
      </c>
      <c r="H1218" s="1">
        <v>78.449577840000003</v>
      </c>
      <c r="I1218" s="1">
        <v>17.42281912</v>
      </c>
      <c r="J1218" s="1" t="s">
        <v>2798</v>
      </c>
      <c r="K1218" s="1">
        <v>1800</v>
      </c>
      <c r="L1218" s="1" t="s">
        <v>6</v>
      </c>
      <c r="M1218" s="1" t="s">
        <v>41</v>
      </c>
      <c r="N1218" s="1" t="s">
        <v>41</v>
      </c>
      <c r="O1218" s="1" t="s">
        <v>7</v>
      </c>
      <c r="P1218" s="1" t="s">
        <v>7</v>
      </c>
      <c r="Q1218" s="1">
        <v>3</v>
      </c>
      <c r="R1218" s="1">
        <v>4.7</v>
      </c>
      <c r="S1218" s="1" t="s">
        <v>23</v>
      </c>
      <c r="T1218" s="1" t="s">
        <v>24</v>
      </c>
      <c r="U1218" s="1">
        <v>1932</v>
      </c>
    </row>
    <row r="1219" spans="1:21" x14ac:dyDescent="0.3">
      <c r="A1219" s="2">
        <v>18443506</v>
      </c>
      <c r="B1219" s="2" t="s">
        <v>330</v>
      </c>
      <c r="C1219" s="2">
        <v>1</v>
      </c>
      <c r="D1219" s="2" t="s">
        <v>2787</v>
      </c>
      <c r="E1219" s="2" t="s">
        <v>2799</v>
      </c>
      <c r="F1219" s="2" t="s">
        <v>2800</v>
      </c>
      <c r="G1219" s="2" t="s">
        <v>2801</v>
      </c>
      <c r="H1219" s="2">
        <v>78.329644599999995</v>
      </c>
      <c r="I1219" s="2">
        <v>17.411027799999999</v>
      </c>
      <c r="J1219" s="2" t="s">
        <v>2802</v>
      </c>
      <c r="K1219" s="2">
        <v>1500</v>
      </c>
      <c r="L1219" s="2" t="s">
        <v>6</v>
      </c>
      <c r="M1219" s="2" t="s">
        <v>41</v>
      </c>
      <c r="N1219" s="2" t="s">
        <v>7</v>
      </c>
      <c r="O1219" s="2" t="s">
        <v>7</v>
      </c>
      <c r="P1219" s="2" t="s">
        <v>7</v>
      </c>
      <c r="Q1219" s="2">
        <v>3</v>
      </c>
      <c r="R1219" s="2">
        <v>3.8</v>
      </c>
      <c r="S1219" s="2" t="s">
        <v>16</v>
      </c>
      <c r="T1219" s="2" t="s">
        <v>17</v>
      </c>
      <c r="U1219" s="2">
        <v>144</v>
      </c>
    </row>
    <row r="1220" spans="1:21" x14ac:dyDescent="0.3">
      <c r="A1220" s="1">
        <v>90847</v>
      </c>
      <c r="B1220" s="1" t="s">
        <v>2796</v>
      </c>
      <c r="C1220" s="1">
        <v>1</v>
      </c>
      <c r="D1220" s="1" t="s">
        <v>2787</v>
      </c>
      <c r="E1220" s="1" t="s">
        <v>2803</v>
      </c>
      <c r="F1220" s="1" t="s">
        <v>2804</v>
      </c>
      <c r="G1220" s="1" t="s">
        <v>2805</v>
      </c>
      <c r="H1220" s="1">
        <v>78.38674374</v>
      </c>
      <c r="I1220" s="1">
        <v>17.433808750000001</v>
      </c>
      <c r="J1220" s="1" t="s">
        <v>2798</v>
      </c>
      <c r="K1220" s="1">
        <v>1800</v>
      </c>
      <c r="L1220" s="1" t="s">
        <v>6</v>
      </c>
      <c r="M1220" s="1" t="s">
        <v>7</v>
      </c>
      <c r="N1220" s="1" t="s">
        <v>41</v>
      </c>
      <c r="O1220" s="1" t="s">
        <v>7</v>
      </c>
      <c r="P1220" s="1" t="s">
        <v>7</v>
      </c>
      <c r="Q1220" s="1">
        <v>3</v>
      </c>
      <c r="R1220" s="1">
        <v>4.5999999999999996</v>
      </c>
      <c r="S1220" s="1" t="s">
        <v>23</v>
      </c>
      <c r="T1220" s="1" t="s">
        <v>24</v>
      </c>
      <c r="U1220" s="1">
        <v>2553</v>
      </c>
    </row>
    <row r="1221" spans="1:21" x14ac:dyDescent="0.3">
      <c r="A1221" s="2">
        <v>18280329</v>
      </c>
      <c r="B1221" s="2" t="s">
        <v>2806</v>
      </c>
      <c r="C1221" s="2">
        <v>1</v>
      </c>
      <c r="D1221" s="2" t="s">
        <v>2787</v>
      </c>
      <c r="E1221" s="2" t="s">
        <v>2807</v>
      </c>
      <c r="F1221" s="2" t="s">
        <v>2804</v>
      </c>
      <c r="G1221" s="2" t="s">
        <v>2805</v>
      </c>
      <c r="H1221" s="2">
        <v>78.375467400000005</v>
      </c>
      <c r="I1221" s="2">
        <v>17.455893799999998</v>
      </c>
      <c r="J1221" s="2" t="s">
        <v>365</v>
      </c>
      <c r="K1221" s="2">
        <v>700</v>
      </c>
      <c r="L1221" s="2" t="s">
        <v>6</v>
      </c>
      <c r="M1221" s="2" t="s">
        <v>41</v>
      </c>
      <c r="N1221" s="2" t="s">
        <v>41</v>
      </c>
      <c r="O1221" s="2" t="s">
        <v>7</v>
      </c>
      <c r="P1221" s="2" t="s">
        <v>7</v>
      </c>
      <c r="Q1221" s="2">
        <v>2</v>
      </c>
      <c r="R1221" s="2">
        <v>4</v>
      </c>
      <c r="S1221" s="2" t="s">
        <v>8</v>
      </c>
      <c r="T1221" s="2" t="s">
        <v>9</v>
      </c>
      <c r="U1221" s="2">
        <v>682</v>
      </c>
    </row>
    <row r="1222" spans="1:21" x14ac:dyDescent="0.3">
      <c r="A1222" s="1">
        <v>96626</v>
      </c>
      <c r="B1222" s="1" t="s">
        <v>2808</v>
      </c>
      <c r="C1222" s="1">
        <v>1</v>
      </c>
      <c r="D1222" s="1" t="s">
        <v>2787</v>
      </c>
      <c r="E1222" s="1" t="s">
        <v>2809</v>
      </c>
      <c r="F1222" s="1" t="s">
        <v>2810</v>
      </c>
      <c r="G1222" s="1" t="s">
        <v>2811</v>
      </c>
      <c r="H1222" s="1">
        <v>78.347553599999998</v>
      </c>
      <c r="I1222" s="1">
        <v>17.424113999999999</v>
      </c>
      <c r="J1222" s="1" t="s">
        <v>2812</v>
      </c>
      <c r="K1222" s="1">
        <v>1900</v>
      </c>
      <c r="L1222" s="1" t="s">
        <v>6</v>
      </c>
      <c r="M1222" s="1" t="s">
        <v>41</v>
      </c>
      <c r="N1222" s="1" t="s">
        <v>7</v>
      </c>
      <c r="O1222" s="1" t="s">
        <v>7</v>
      </c>
      <c r="P1222" s="1" t="s">
        <v>7</v>
      </c>
      <c r="Q1222" s="1">
        <v>3</v>
      </c>
      <c r="R1222" s="1">
        <v>4.3</v>
      </c>
      <c r="S1222" s="1" t="s">
        <v>8</v>
      </c>
      <c r="T1222" s="1" t="s">
        <v>9</v>
      </c>
      <c r="U1222" s="1">
        <v>860</v>
      </c>
    </row>
    <row r="1223" spans="1:21" x14ac:dyDescent="0.3">
      <c r="A1223" s="2">
        <v>94286</v>
      </c>
      <c r="B1223" s="2" t="s">
        <v>2791</v>
      </c>
      <c r="C1223" s="2">
        <v>1</v>
      </c>
      <c r="D1223" s="2" t="s">
        <v>2787</v>
      </c>
      <c r="E1223" s="2" t="s">
        <v>2813</v>
      </c>
      <c r="F1223" s="2" t="s">
        <v>2814</v>
      </c>
      <c r="G1223" s="2" t="s">
        <v>2815</v>
      </c>
      <c r="H1223" s="2">
        <v>78.3978647</v>
      </c>
      <c r="I1223" s="2">
        <v>17.4382631</v>
      </c>
      <c r="J1223" s="2" t="s">
        <v>2795</v>
      </c>
      <c r="K1223" s="2">
        <v>1500</v>
      </c>
      <c r="L1223" s="2" t="s">
        <v>6</v>
      </c>
      <c r="M1223" s="2" t="s">
        <v>7</v>
      </c>
      <c r="N1223" s="2" t="s">
        <v>7</v>
      </c>
      <c r="O1223" s="2" t="s">
        <v>7</v>
      </c>
      <c r="P1223" s="2" t="s">
        <v>7</v>
      </c>
      <c r="Q1223" s="2">
        <v>3</v>
      </c>
      <c r="R1223" s="2">
        <v>4.9000000000000004</v>
      </c>
      <c r="S1223" s="2" t="s">
        <v>23</v>
      </c>
      <c r="T1223" s="2" t="s">
        <v>24</v>
      </c>
      <c r="U1223" s="2">
        <v>5434</v>
      </c>
    </row>
    <row r="1224" spans="1:21" x14ac:dyDescent="0.3">
      <c r="A1224" s="1">
        <v>18418733</v>
      </c>
      <c r="B1224" s="1" t="s">
        <v>2816</v>
      </c>
      <c r="C1224" s="1">
        <v>1</v>
      </c>
      <c r="D1224" s="1" t="s">
        <v>2787</v>
      </c>
      <c r="E1224" s="1" t="s">
        <v>2817</v>
      </c>
      <c r="F1224" s="1" t="s">
        <v>2814</v>
      </c>
      <c r="G1224" s="1" t="s">
        <v>2815</v>
      </c>
      <c r="H1224" s="1">
        <v>78.404422510000003</v>
      </c>
      <c r="I1224" s="1">
        <v>17.428294340000001</v>
      </c>
      <c r="J1224" s="1" t="s">
        <v>2818</v>
      </c>
      <c r="K1224" s="1">
        <v>1400</v>
      </c>
      <c r="L1224" s="1" t="s">
        <v>6</v>
      </c>
      <c r="M1224" s="1" t="s">
        <v>7</v>
      </c>
      <c r="N1224" s="1" t="s">
        <v>7</v>
      </c>
      <c r="O1224" s="1" t="s">
        <v>7</v>
      </c>
      <c r="P1224" s="1" t="s">
        <v>7</v>
      </c>
      <c r="Q1224" s="1">
        <v>3</v>
      </c>
      <c r="R1224" s="1">
        <v>4.2</v>
      </c>
      <c r="S1224" s="1" t="s">
        <v>8</v>
      </c>
      <c r="T1224" s="1" t="s">
        <v>9</v>
      </c>
      <c r="U1224" s="1">
        <v>79</v>
      </c>
    </row>
    <row r="1225" spans="1:21" x14ac:dyDescent="0.3">
      <c r="A1225" s="2">
        <v>18418730</v>
      </c>
      <c r="B1225" s="2" t="s">
        <v>2819</v>
      </c>
      <c r="C1225" s="2">
        <v>1</v>
      </c>
      <c r="D1225" s="2" t="s">
        <v>2787</v>
      </c>
      <c r="E1225" s="2" t="s">
        <v>2820</v>
      </c>
      <c r="F1225" s="2" t="s">
        <v>2814</v>
      </c>
      <c r="G1225" s="2" t="s">
        <v>2815</v>
      </c>
      <c r="H1225" s="2">
        <v>78.418213429999994</v>
      </c>
      <c r="I1225" s="2">
        <v>17.430448429999998</v>
      </c>
      <c r="J1225" s="2" t="s">
        <v>1103</v>
      </c>
      <c r="K1225" s="2">
        <v>1200</v>
      </c>
      <c r="L1225" s="2" t="s">
        <v>6</v>
      </c>
      <c r="M1225" s="2" t="s">
        <v>41</v>
      </c>
      <c r="N1225" s="2" t="s">
        <v>7</v>
      </c>
      <c r="O1225" s="2" t="s">
        <v>7</v>
      </c>
      <c r="P1225" s="2" t="s">
        <v>7</v>
      </c>
      <c r="Q1225" s="2">
        <v>3</v>
      </c>
      <c r="R1225" s="2">
        <v>4.2</v>
      </c>
      <c r="S1225" s="2" t="s">
        <v>8</v>
      </c>
      <c r="T1225" s="2" t="s">
        <v>9</v>
      </c>
      <c r="U1225" s="2">
        <v>221</v>
      </c>
    </row>
    <row r="1226" spans="1:21" x14ac:dyDescent="0.3">
      <c r="A1226" s="1">
        <v>93766</v>
      </c>
      <c r="B1226" s="1" t="s">
        <v>525</v>
      </c>
      <c r="C1226" s="1">
        <v>1</v>
      </c>
      <c r="D1226" s="1" t="s">
        <v>2787</v>
      </c>
      <c r="E1226" s="1" t="s">
        <v>2821</v>
      </c>
      <c r="F1226" s="1" t="s">
        <v>2814</v>
      </c>
      <c r="G1226" s="1" t="s">
        <v>2815</v>
      </c>
      <c r="H1226" s="1">
        <v>78.392621399999996</v>
      </c>
      <c r="I1226" s="1">
        <v>17.429584699999999</v>
      </c>
      <c r="J1226" s="1" t="s">
        <v>527</v>
      </c>
      <c r="K1226" s="1">
        <v>2000</v>
      </c>
      <c r="L1226" s="1" t="s">
        <v>6</v>
      </c>
      <c r="M1226" s="1" t="s">
        <v>41</v>
      </c>
      <c r="N1226" s="1" t="s">
        <v>41</v>
      </c>
      <c r="O1226" s="1" t="s">
        <v>7</v>
      </c>
      <c r="P1226" s="1" t="s">
        <v>7</v>
      </c>
      <c r="Q1226" s="1">
        <v>4</v>
      </c>
      <c r="R1226" s="1">
        <v>4.4000000000000004</v>
      </c>
      <c r="S1226" s="1" t="s">
        <v>8</v>
      </c>
      <c r="T1226" s="1" t="s">
        <v>9</v>
      </c>
      <c r="U1226" s="1">
        <v>2218</v>
      </c>
    </row>
    <row r="1227" spans="1:21" x14ac:dyDescent="0.3">
      <c r="A1227" s="2">
        <v>18356469</v>
      </c>
      <c r="B1227" s="2" t="s">
        <v>2822</v>
      </c>
      <c r="C1227" s="2">
        <v>1</v>
      </c>
      <c r="D1227" s="2" t="s">
        <v>2787</v>
      </c>
      <c r="E1227" s="2" t="s">
        <v>2823</v>
      </c>
      <c r="F1227" s="2" t="s">
        <v>2814</v>
      </c>
      <c r="G1227" s="2" t="s">
        <v>2815</v>
      </c>
      <c r="H1227" s="2">
        <v>78.400350250000002</v>
      </c>
      <c r="I1227" s="2">
        <v>17.431476530000001</v>
      </c>
      <c r="J1227" s="2" t="s">
        <v>2824</v>
      </c>
      <c r="K1227" s="2">
        <v>1200</v>
      </c>
      <c r="L1227" s="2" t="s">
        <v>6</v>
      </c>
      <c r="M1227" s="2" t="s">
        <v>41</v>
      </c>
      <c r="N1227" s="2" t="s">
        <v>7</v>
      </c>
      <c r="O1227" s="2" t="s">
        <v>7</v>
      </c>
      <c r="P1227" s="2" t="s">
        <v>7</v>
      </c>
      <c r="Q1227" s="2">
        <v>3</v>
      </c>
      <c r="R1227" s="2">
        <v>4.0999999999999996</v>
      </c>
      <c r="S1227" s="2" t="s">
        <v>8</v>
      </c>
      <c r="T1227" s="2" t="s">
        <v>9</v>
      </c>
      <c r="U1227" s="2">
        <v>594</v>
      </c>
    </row>
    <row r="1228" spans="1:21" x14ac:dyDescent="0.3">
      <c r="A1228" s="1">
        <v>97503</v>
      </c>
      <c r="B1228" s="1" t="s">
        <v>2825</v>
      </c>
      <c r="C1228" s="1">
        <v>1</v>
      </c>
      <c r="D1228" s="1" t="s">
        <v>2787</v>
      </c>
      <c r="E1228" s="1" t="s">
        <v>2826</v>
      </c>
      <c r="F1228" s="1" t="s">
        <v>2814</v>
      </c>
      <c r="G1228" s="1" t="s">
        <v>2815</v>
      </c>
      <c r="H1228" s="1">
        <v>78.407494979999996</v>
      </c>
      <c r="I1228" s="1">
        <v>17.426227560000001</v>
      </c>
      <c r="J1228" s="1" t="s">
        <v>2827</v>
      </c>
      <c r="K1228" s="1">
        <v>1100</v>
      </c>
      <c r="L1228" s="1" t="s">
        <v>6</v>
      </c>
      <c r="M1228" s="1" t="s">
        <v>41</v>
      </c>
      <c r="N1228" s="1" t="s">
        <v>7</v>
      </c>
      <c r="O1228" s="1" t="s">
        <v>7</v>
      </c>
      <c r="P1228" s="1" t="s">
        <v>7</v>
      </c>
      <c r="Q1228" s="1">
        <v>3</v>
      </c>
      <c r="R1228" s="1">
        <v>4.0999999999999996</v>
      </c>
      <c r="S1228" s="1" t="s">
        <v>8</v>
      </c>
      <c r="T1228" s="1" t="s">
        <v>9</v>
      </c>
      <c r="U1228" s="1">
        <v>1431</v>
      </c>
    </row>
    <row r="1229" spans="1:21" x14ac:dyDescent="0.3">
      <c r="A1229" s="2">
        <v>92577</v>
      </c>
      <c r="B1229" s="2" t="s">
        <v>2828</v>
      </c>
      <c r="C1229" s="2">
        <v>1</v>
      </c>
      <c r="D1229" s="2" t="s">
        <v>2787</v>
      </c>
      <c r="E1229" s="2" t="s">
        <v>2829</v>
      </c>
      <c r="F1229" s="2" t="s">
        <v>2830</v>
      </c>
      <c r="G1229" s="2" t="s">
        <v>2831</v>
      </c>
      <c r="H1229" s="2">
        <v>78.368854749999997</v>
      </c>
      <c r="I1229" s="2">
        <v>17.45970973</v>
      </c>
      <c r="J1229" s="2" t="s">
        <v>2832</v>
      </c>
      <c r="K1229" s="2">
        <v>1800</v>
      </c>
      <c r="L1229" s="2" t="s">
        <v>6</v>
      </c>
      <c r="M1229" s="2" t="s">
        <v>7</v>
      </c>
      <c r="N1229" s="2" t="s">
        <v>41</v>
      </c>
      <c r="O1229" s="2" t="s">
        <v>7</v>
      </c>
      <c r="P1229" s="2" t="s">
        <v>7</v>
      </c>
      <c r="Q1229" s="2">
        <v>3</v>
      </c>
      <c r="R1229" s="2">
        <v>4.2</v>
      </c>
      <c r="S1229" s="2" t="s">
        <v>8</v>
      </c>
      <c r="T1229" s="2" t="s">
        <v>9</v>
      </c>
      <c r="U1229" s="2">
        <v>1859</v>
      </c>
    </row>
    <row r="1230" spans="1:21" x14ac:dyDescent="0.3">
      <c r="A1230" s="1">
        <v>18307251</v>
      </c>
      <c r="B1230" s="1" t="s">
        <v>2833</v>
      </c>
      <c r="C1230" s="1">
        <v>1</v>
      </c>
      <c r="D1230" s="1" t="s">
        <v>2787</v>
      </c>
      <c r="E1230" s="1" t="s">
        <v>2834</v>
      </c>
      <c r="F1230" s="1" t="s">
        <v>2835</v>
      </c>
      <c r="G1230" s="1" t="s">
        <v>2836</v>
      </c>
      <c r="H1230" s="1">
        <v>78.393390999999994</v>
      </c>
      <c r="I1230" s="1">
        <v>17.440826999999999</v>
      </c>
      <c r="J1230" s="1" t="s">
        <v>2837</v>
      </c>
      <c r="K1230" s="1">
        <v>500</v>
      </c>
      <c r="L1230" s="1" t="s">
        <v>6</v>
      </c>
      <c r="M1230" s="1" t="s">
        <v>7</v>
      </c>
      <c r="N1230" s="1" t="s">
        <v>7</v>
      </c>
      <c r="O1230" s="1" t="s">
        <v>7</v>
      </c>
      <c r="P1230" s="1" t="s">
        <v>7</v>
      </c>
      <c r="Q1230" s="1">
        <v>2</v>
      </c>
      <c r="R1230" s="1">
        <v>4.7</v>
      </c>
      <c r="S1230" s="1" t="s">
        <v>23</v>
      </c>
      <c r="T1230" s="1" t="s">
        <v>24</v>
      </c>
      <c r="U1230" s="1">
        <v>344</v>
      </c>
    </row>
    <row r="1231" spans="1:21" x14ac:dyDescent="0.3">
      <c r="A1231" s="2">
        <v>18313013</v>
      </c>
      <c r="B1231" s="2" t="s">
        <v>2838</v>
      </c>
      <c r="C1231" s="2">
        <v>1</v>
      </c>
      <c r="D1231" s="2" t="s">
        <v>2787</v>
      </c>
      <c r="E1231" s="2" t="s">
        <v>2839</v>
      </c>
      <c r="F1231" s="2" t="s">
        <v>2835</v>
      </c>
      <c r="G1231" s="2" t="s">
        <v>2836</v>
      </c>
      <c r="H1231" s="2">
        <v>78.385883089999993</v>
      </c>
      <c r="I1231" s="2">
        <v>17.451975770000001</v>
      </c>
      <c r="J1231" s="2" t="s">
        <v>35</v>
      </c>
      <c r="K1231" s="2">
        <v>1100</v>
      </c>
      <c r="L1231" s="2" t="s">
        <v>6</v>
      </c>
      <c r="M1231" s="2" t="s">
        <v>7</v>
      </c>
      <c r="N1231" s="2" t="s">
        <v>41</v>
      </c>
      <c r="O1231" s="2" t="s">
        <v>7</v>
      </c>
      <c r="P1231" s="2" t="s">
        <v>7</v>
      </c>
      <c r="Q1231" s="2">
        <v>3</v>
      </c>
      <c r="R1231" s="2">
        <v>3.9</v>
      </c>
      <c r="S1231" s="2" t="s">
        <v>16</v>
      </c>
      <c r="T1231" s="2" t="s">
        <v>17</v>
      </c>
      <c r="U1231" s="2">
        <v>616</v>
      </c>
    </row>
    <row r="1232" spans="1:21" x14ac:dyDescent="0.3">
      <c r="A1232" s="1">
        <v>1401756</v>
      </c>
      <c r="B1232" s="1" t="s">
        <v>2840</v>
      </c>
      <c r="C1232" s="1">
        <v>1</v>
      </c>
      <c r="D1232" s="1" t="s">
        <v>2841</v>
      </c>
      <c r="E1232" s="1" t="s">
        <v>2842</v>
      </c>
      <c r="F1232" s="1" t="s">
        <v>2843</v>
      </c>
      <c r="G1232" s="1" t="s">
        <v>2844</v>
      </c>
      <c r="H1232" s="1">
        <v>75.866058699999996</v>
      </c>
      <c r="I1232" s="1">
        <v>22.6952067</v>
      </c>
      <c r="J1232" s="1" t="s">
        <v>2845</v>
      </c>
      <c r="K1232" s="1">
        <v>1300</v>
      </c>
      <c r="L1232" s="1" t="s">
        <v>6</v>
      </c>
      <c r="M1232" s="1" t="s">
        <v>7</v>
      </c>
      <c r="N1232" s="1" t="s">
        <v>7</v>
      </c>
      <c r="O1232" s="1" t="s">
        <v>7</v>
      </c>
      <c r="P1232" s="1" t="s">
        <v>7</v>
      </c>
      <c r="Q1232" s="1">
        <v>3</v>
      </c>
      <c r="R1232" s="1">
        <v>3.7</v>
      </c>
      <c r="S1232" s="1" t="s">
        <v>16</v>
      </c>
      <c r="T1232" s="1" t="s">
        <v>17</v>
      </c>
      <c r="U1232" s="1">
        <v>238</v>
      </c>
    </row>
    <row r="1233" spans="1:21" x14ac:dyDescent="0.3">
      <c r="A1233" s="2">
        <v>1400544</v>
      </c>
      <c r="B1233" s="2" t="s">
        <v>2846</v>
      </c>
      <c r="C1233" s="2">
        <v>1</v>
      </c>
      <c r="D1233" s="2" t="s">
        <v>2841</v>
      </c>
      <c r="E1233" s="2" t="s">
        <v>2847</v>
      </c>
      <c r="F1233" s="2" t="s">
        <v>2843</v>
      </c>
      <c r="G1233" s="2" t="s">
        <v>2844</v>
      </c>
      <c r="H1233" s="2">
        <v>75.881991350000007</v>
      </c>
      <c r="I1233" s="2">
        <v>22.651846849999998</v>
      </c>
      <c r="J1233" s="2" t="s">
        <v>35</v>
      </c>
      <c r="K1233" s="2">
        <v>850</v>
      </c>
      <c r="L1233" s="2" t="s">
        <v>6</v>
      </c>
      <c r="M1233" s="2" t="s">
        <v>7</v>
      </c>
      <c r="N1233" s="2" t="s">
        <v>7</v>
      </c>
      <c r="O1233" s="2" t="s">
        <v>7</v>
      </c>
      <c r="P1233" s="2" t="s">
        <v>7</v>
      </c>
      <c r="Q1233" s="2">
        <v>3</v>
      </c>
      <c r="R1233" s="2">
        <v>4.0999999999999996</v>
      </c>
      <c r="S1233" s="2" t="s">
        <v>8</v>
      </c>
      <c r="T1233" s="2" t="s">
        <v>9</v>
      </c>
      <c r="U1233" s="2">
        <v>100</v>
      </c>
    </row>
    <row r="1234" spans="1:21" x14ac:dyDescent="0.3">
      <c r="A1234" s="1">
        <v>18254231</v>
      </c>
      <c r="B1234" s="1" t="s">
        <v>2848</v>
      </c>
      <c r="C1234" s="1">
        <v>1</v>
      </c>
      <c r="D1234" s="1" t="s">
        <v>2841</v>
      </c>
      <c r="E1234" s="1" t="s">
        <v>2849</v>
      </c>
      <c r="F1234" s="1" t="s">
        <v>2850</v>
      </c>
      <c r="G1234" s="1" t="s">
        <v>2849</v>
      </c>
      <c r="H1234" s="1">
        <v>75.866698869999993</v>
      </c>
      <c r="I1234" s="1">
        <v>22.751857059999999</v>
      </c>
      <c r="J1234" s="1" t="s">
        <v>241</v>
      </c>
      <c r="K1234" s="1">
        <v>250</v>
      </c>
      <c r="L1234" s="1" t="s">
        <v>6</v>
      </c>
      <c r="M1234" s="1" t="s">
        <v>7</v>
      </c>
      <c r="N1234" s="1" t="s">
        <v>7</v>
      </c>
      <c r="O1234" s="1" t="s">
        <v>7</v>
      </c>
      <c r="P1234" s="1" t="s">
        <v>7</v>
      </c>
      <c r="Q1234" s="1">
        <v>1</v>
      </c>
      <c r="R1234" s="1">
        <v>4.0999999999999996</v>
      </c>
      <c r="S1234" s="1" t="s">
        <v>8</v>
      </c>
      <c r="T1234" s="1" t="s">
        <v>9</v>
      </c>
      <c r="U1234" s="1">
        <v>152</v>
      </c>
    </row>
    <row r="1235" spans="1:21" x14ac:dyDescent="0.3">
      <c r="A1235" s="2">
        <v>1400466</v>
      </c>
      <c r="B1235" s="2" t="s">
        <v>2851</v>
      </c>
      <c r="C1235" s="2">
        <v>1</v>
      </c>
      <c r="D1235" s="2" t="s">
        <v>2841</v>
      </c>
      <c r="E1235" s="2" t="s">
        <v>2852</v>
      </c>
      <c r="F1235" s="2" t="s">
        <v>2853</v>
      </c>
      <c r="G1235" s="2" t="s">
        <v>2854</v>
      </c>
      <c r="H1235" s="2">
        <v>75.8841666</v>
      </c>
      <c r="I1235" s="2">
        <v>22.727020599999999</v>
      </c>
      <c r="J1235" s="2" t="s">
        <v>2855</v>
      </c>
      <c r="K1235" s="2">
        <v>700</v>
      </c>
      <c r="L1235" s="2" t="s">
        <v>6</v>
      </c>
      <c r="M1235" s="2" t="s">
        <v>7</v>
      </c>
      <c r="N1235" s="2" t="s">
        <v>7</v>
      </c>
      <c r="O1235" s="2" t="s">
        <v>7</v>
      </c>
      <c r="P1235" s="2" t="s">
        <v>7</v>
      </c>
      <c r="Q1235" s="2">
        <v>2</v>
      </c>
      <c r="R1235" s="2">
        <v>3.9</v>
      </c>
      <c r="S1235" s="2" t="s">
        <v>16</v>
      </c>
      <c r="T1235" s="2" t="s">
        <v>17</v>
      </c>
      <c r="U1235" s="2">
        <v>430</v>
      </c>
    </row>
    <row r="1236" spans="1:21" x14ac:dyDescent="0.3">
      <c r="A1236" s="1">
        <v>1401934</v>
      </c>
      <c r="B1236" s="1" t="s">
        <v>2856</v>
      </c>
      <c r="C1236" s="1">
        <v>1</v>
      </c>
      <c r="D1236" s="1" t="s">
        <v>2841</v>
      </c>
      <c r="E1236" s="1" t="s">
        <v>2857</v>
      </c>
      <c r="F1236" s="1" t="s">
        <v>2853</v>
      </c>
      <c r="G1236" s="1" t="s">
        <v>2854</v>
      </c>
      <c r="H1236" s="1">
        <v>75.884212000000005</v>
      </c>
      <c r="I1236" s="1">
        <v>22.7281631</v>
      </c>
      <c r="J1236" s="1" t="s">
        <v>2858</v>
      </c>
      <c r="K1236" s="1">
        <v>1000</v>
      </c>
      <c r="L1236" s="1" t="s">
        <v>6</v>
      </c>
      <c r="M1236" s="1" t="s">
        <v>7</v>
      </c>
      <c r="N1236" s="1" t="s">
        <v>7</v>
      </c>
      <c r="O1236" s="1" t="s">
        <v>7</v>
      </c>
      <c r="P1236" s="1" t="s">
        <v>7</v>
      </c>
      <c r="Q1236" s="1">
        <v>3</v>
      </c>
      <c r="R1236" s="1">
        <v>4.2</v>
      </c>
      <c r="S1236" s="1" t="s">
        <v>8</v>
      </c>
      <c r="T1236" s="1" t="s">
        <v>9</v>
      </c>
      <c r="U1236" s="1">
        <v>304</v>
      </c>
    </row>
    <row r="1237" spans="1:21" x14ac:dyDescent="0.3">
      <c r="A1237" s="2">
        <v>1401548</v>
      </c>
      <c r="B1237" s="2" t="s">
        <v>2859</v>
      </c>
      <c r="C1237" s="2">
        <v>1</v>
      </c>
      <c r="D1237" s="2" t="s">
        <v>2841</v>
      </c>
      <c r="E1237" s="2" t="s">
        <v>2860</v>
      </c>
      <c r="F1237" s="2" t="s">
        <v>2853</v>
      </c>
      <c r="G1237" s="2" t="s">
        <v>2854</v>
      </c>
      <c r="H1237" s="2">
        <v>75.886959200000007</v>
      </c>
      <c r="I1237" s="2">
        <v>22.722633999999999</v>
      </c>
      <c r="J1237" s="2" t="s">
        <v>35</v>
      </c>
      <c r="K1237" s="2">
        <v>1200</v>
      </c>
      <c r="L1237" s="2" t="s">
        <v>6</v>
      </c>
      <c r="M1237" s="2" t="s">
        <v>7</v>
      </c>
      <c r="N1237" s="2" t="s">
        <v>7</v>
      </c>
      <c r="O1237" s="2" t="s">
        <v>7</v>
      </c>
      <c r="P1237" s="2" t="s">
        <v>7</v>
      </c>
      <c r="Q1237" s="2">
        <v>3</v>
      </c>
      <c r="R1237" s="2">
        <v>4</v>
      </c>
      <c r="S1237" s="2" t="s">
        <v>8</v>
      </c>
      <c r="T1237" s="2" t="s">
        <v>9</v>
      </c>
      <c r="U1237" s="2">
        <v>404</v>
      </c>
    </row>
    <row r="1238" spans="1:21" x14ac:dyDescent="0.3">
      <c r="A1238" s="1">
        <v>1400460</v>
      </c>
      <c r="B1238" s="1" t="s">
        <v>2861</v>
      </c>
      <c r="C1238" s="1">
        <v>1</v>
      </c>
      <c r="D1238" s="1" t="s">
        <v>2841</v>
      </c>
      <c r="E1238" s="1" t="s">
        <v>2862</v>
      </c>
      <c r="F1238" s="1" t="s">
        <v>2863</v>
      </c>
      <c r="G1238" s="1" t="s">
        <v>2864</v>
      </c>
      <c r="H1238" s="1">
        <v>75.898496899999998</v>
      </c>
      <c r="I1238" s="1">
        <v>22.725747500000001</v>
      </c>
      <c r="J1238" s="1" t="s">
        <v>2865</v>
      </c>
      <c r="K1238" s="1">
        <v>800</v>
      </c>
      <c r="L1238" s="1" t="s">
        <v>6</v>
      </c>
      <c r="M1238" s="1" t="s">
        <v>7</v>
      </c>
      <c r="N1238" s="1" t="s">
        <v>7</v>
      </c>
      <c r="O1238" s="1" t="s">
        <v>7</v>
      </c>
      <c r="P1238" s="1" t="s">
        <v>7</v>
      </c>
      <c r="Q1238" s="1">
        <v>3</v>
      </c>
      <c r="R1238" s="1">
        <v>3.8</v>
      </c>
      <c r="S1238" s="1" t="s">
        <v>16</v>
      </c>
      <c r="T1238" s="1" t="s">
        <v>17</v>
      </c>
      <c r="U1238" s="1">
        <v>214</v>
      </c>
    </row>
    <row r="1239" spans="1:21" x14ac:dyDescent="0.3">
      <c r="A1239" s="2">
        <v>1400056</v>
      </c>
      <c r="B1239" s="2" t="s">
        <v>2866</v>
      </c>
      <c r="C1239" s="2">
        <v>1</v>
      </c>
      <c r="D1239" s="2" t="s">
        <v>2841</v>
      </c>
      <c r="E1239" s="2" t="s">
        <v>2867</v>
      </c>
      <c r="F1239" s="2" t="s">
        <v>2863</v>
      </c>
      <c r="G1239" s="2" t="s">
        <v>2864</v>
      </c>
      <c r="H1239" s="2">
        <v>75.887648200000001</v>
      </c>
      <c r="I1239" s="2">
        <v>22.725835100000001</v>
      </c>
      <c r="J1239" s="2" t="s">
        <v>57</v>
      </c>
      <c r="K1239" s="2">
        <v>850</v>
      </c>
      <c r="L1239" s="2" t="s">
        <v>6</v>
      </c>
      <c r="M1239" s="2" t="s">
        <v>7</v>
      </c>
      <c r="N1239" s="2" t="s">
        <v>7</v>
      </c>
      <c r="O1239" s="2" t="s">
        <v>7</v>
      </c>
      <c r="P1239" s="2" t="s">
        <v>7</v>
      </c>
      <c r="Q1239" s="2">
        <v>3</v>
      </c>
      <c r="R1239" s="2">
        <v>4</v>
      </c>
      <c r="S1239" s="2" t="s">
        <v>8</v>
      </c>
      <c r="T1239" s="2" t="s">
        <v>9</v>
      </c>
      <c r="U1239" s="2">
        <v>496</v>
      </c>
    </row>
    <row r="1240" spans="1:21" x14ac:dyDescent="0.3">
      <c r="A1240" s="1">
        <v>1400169</v>
      </c>
      <c r="B1240" s="1" t="s">
        <v>2868</v>
      </c>
      <c r="C1240" s="1">
        <v>1</v>
      </c>
      <c r="D1240" s="1" t="s">
        <v>2841</v>
      </c>
      <c r="E1240" s="1" t="s">
        <v>2869</v>
      </c>
      <c r="F1240" s="1" t="s">
        <v>2870</v>
      </c>
      <c r="G1240" s="1" t="s">
        <v>2871</v>
      </c>
      <c r="H1240" s="1">
        <v>75.902846870000005</v>
      </c>
      <c r="I1240" s="1">
        <v>22.75003967</v>
      </c>
      <c r="J1240" s="1" t="s">
        <v>2872</v>
      </c>
      <c r="K1240" s="1">
        <v>2000</v>
      </c>
      <c r="L1240" s="1" t="s">
        <v>6</v>
      </c>
      <c r="M1240" s="1" t="s">
        <v>7</v>
      </c>
      <c r="N1240" s="1" t="s">
        <v>7</v>
      </c>
      <c r="O1240" s="1" t="s">
        <v>7</v>
      </c>
      <c r="P1240" s="1" t="s">
        <v>7</v>
      </c>
      <c r="Q1240" s="1">
        <v>4</v>
      </c>
      <c r="R1240" s="1">
        <v>3.8</v>
      </c>
      <c r="S1240" s="1" t="s">
        <v>16</v>
      </c>
      <c r="T1240" s="1" t="s">
        <v>17</v>
      </c>
      <c r="U1240" s="1">
        <v>209</v>
      </c>
    </row>
    <row r="1241" spans="1:21" x14ac:dyDescent="0.3">
      <c r="A1241" s="2">
        <v>1400186</v>
      </c>
      <c r="B1241" s="2" t="s">
        <v>2873</v>
      </c>
      <c r="C1241" s="2">
        <v>1</v>
      </c>
      <c r="D1241" s="2" t="s">
        <v>2841</v>
      </c>
      <c r="E1241" s="2" t="s">
        <v>2874</v>
      </c>
      <c r="F1241" s="2" t="s">
        <v>2875</v>
      </c>
      <c r="G1241" s="2" t="s">
        <v>2876</v>
      </c>
      <c r="H1241" s="2">
        <v>75.889490140000007</v>
      </c>
      <c r="I1241" s="2">
        <v>22.751234069999999</v>
      </c>
      <c r="J1241" s="2" t="s">
        <v>511</v>
      </c>
      <c r="K1241" s="2">
        <v>1500</v>
      </c>
      <c r="L1241" s="2" t="s">
        <v>6</v>
      </c>
      <c r="M1241" s="2" t="s">
        <v>7</v>
      </c>
      <c r="N1241" s="2" t="s">
        <v>7</v>
      </c>
      <c r="O1241" s="2" t="s">
        <v>7</v>
      </c>
      <c r="P1241" s="2" t="s">
        <v>7</v>
      </c>
      <c r="Q1241" s="2">
        <v>4</v>
      </c>
      <c r="R1241" s="2">
        <v>4.3</v>
      </c>
      <c r="S1241" s="2" t="s">
        <v>8</v>
      </c>
      <c r="T1241" s="2" t="s">
        <v>9</v>
      </c>
      <c r="U1241" s="2">
        <v>334</v>
      </c>
    </row>
    <row r="1242" spans="1:21" x14ac:dyDescent="0.3">
      <c r="A1242" s="1">
        <v>1402335</v>
      </c>
      <c r="B1242" s="1" t="s">
        <v>2877</v>
      </c>
      <c r="C1242" s="1">
        <v>1</v>
      </c>
      <c r="D1242" s="1" t="s">
        <v>2841</v>
      </c>
      <c r="E1242" s="1" t="s">
        <v>2878</v>
      </c>
      <c r="F1242" s="1" t="s">
        <v>2879</v>
      </c>
      <c r="G1242" s="1" t="s">
        <v>2880</v>
      </c>
      <c r="H1242" s="1">
        <v>75.893400099999994</v>
      </c>
      <c r="I1242" s="1">
        <v>22.748059600000001</v>
      </c>
      <c r="J1242" s="1" t="s">
        <v>2881</v>
      </c>
      <c r="K1242" s="1">
        <v>650</v>
      </c>
      <c r="L1242" s="1" t="s">
        <v>6</v>
      </c>
      <c r="M1242" s="1" t="s">
        <v>7</v>
      </c>
      <c r="N1242" s="1" t="s">
        <v>7</v>
      </c>
      <c r="O1242" s="1" t="s">
        <v>7</v>
      </c>
      <c r="P1242" s="1" t="s">
        <v>7</v>
      </c>
      <c r="Q1242" s="1">
        <v>2</v>
      </c>
      <c r="R1242" s="1">
        <v>3.1</v>
      </c>
      <c r="S1242" s="1" t="s">
        <v>42</v>
      </c>
      <c r="T1242" s="1" t="s">
        <v>43</v>
      </c>
      <c r="U1242" s="1">
        <v>26</v>
      </c>
    </row>
    <row r="1243" spans="1:21" x14ac:dyDescent="0.3">
      <c r="A1243" s="2">
        <v>1400555</v>
      </c>
      <c r="B1243" s="2" t="s">
        <v>2882</v>
      </c>
      <c r="C1243" s="2">
        <v>1</v>
      </c>
      <c r="D1243" s="2" t="s">
        <v>2841</v>
      </c>
      <c r="E1243" s="2" t="s">
        <v>2883</v>
      </c>
      <c r="F1243" s="2" t="s">
        <v>2879</v>
      </c>
      <c r="G1243" s="2" t="s">
        <v>2880</v>
      </c>
      <c r="H1243" s="2">
        <v>75.892470739999993</v>
      </c>
      <c r="I1243" s="2">
        <v>22.745049219999999</v>
      </c>
      <c r="J1243" s="2" t="s">
        <v>2884</v>
      </c>
      <c r="K1243" s="2">
        <v>700</v>
      </c>
      <c r="L1243" s="2" t="s">
        <v>6</v>
      </c>
      <c r="M1243" s="2" t="s">
        <v>7</v>
      </c>
      <c r="N1243" s="2" t="s">
        <v>7</v>
      </c>
      <c r="O1243" s="2" t="s">
        <v>7</v>
      </c>
      <c r="P1243" s="2" t="s">
        <v>7</v>
      </c>
      <c r="Q1243" s="2">
        <v>2</v>
      </c>
      <c r="R1243" s="2">
        <v>3.9</v>
      </c>
      <c r="S1243" s="2" t="s">
        <v>16</v>
      </c>
      <c r="T1243" s="2" t="s">
        <v>17</v>
      </c>
      <c r="U1243" s="2">
        <v>502</v>
      </c>
    </row>
    <row r="1244" spans="1:21" x14ac:dyDescent="0.3">
      <c r="A1244" s="1">
        <v>1401948</v>
      </c>
      <c r="B1244" s="1" t="s">
        <v>2885</v>
      </c>
      <c r="C1244" s="1">
        <v>1</v>
      </c>
      <c r="D1244" s="1" t="s">
        <v>2841</v>
      </c>
      <c r="E1244" s="1" t="s">
        <v>2886</v>
      </c>
      <c r="F1244" s="1" t="s">
        <v>2879</v>
      </c>
      <c r="G1244" s="1" t="s">
        <v>2880</v>
      </c>
      <c r="H1244" s="1">
        <v>75.886362340000005</v>
      </c>
      <c r="I1244" s="1">
        <v>22.761593059999999</v>
      </c>
      <c r="J1244" s="1" t="s">
        <v>2428</v>
      </c>
      <c r="K1244" s="1">
        <v>650</v>
      </c>
      <c r="L1244" s="1" t="s">
        <v>6</v>
      </c>
      <c r="M1244" s="1" t="s">
        <v>7</v>
      </c>
      <c r="N1244" s="1" t="s">
        <v>7</v>
      </c>
      <c r="O1244" s="1" t="s">
        <v>7</v>
      </c>
      <c r="P1244" s="1" t="s">
        <v>7</v>
      </c>
      <c r="Q1244" s="1">
        <v>2</v>
      </c>
      <c r="R1244" s="1">
        <v>3.8</v>
      </c>
      <c r="S1244" s="1" t="s">
        <v>16</v>
      </c>
      <c r="T1244" s="1" t="s">
        <v>17</v>
      </c>
      <c r="U1244" s="1">
        <v>69</v>
      </c>
    </row>
    <row r="1245" spans="1:21" x14ac:dyDescent="0.3">
      <c r="A1245" s="2">
        <v>18395137</v>
      </c>
      <c r="B1245" s="2" t="s">
        <v>2887</v>
      </c>
      <c r="C1245" s="2">
        <v>1</v>
      </c>
      <c r="D1245" s="2" t="s">
        <v>2841</v>
      </c>
      <c r="E1245" s="2" t="s">
        <v>2888</v>
      </c>
      <c r="F1245" s="2" t="s">
        <v>2879</v>
      </c>
      <c r="G1245" s="2" t="s">
        <v>2880</v>
      </c>
      <c r="H1245" s="2">
        <v>75.892573999999996</v>
      </c>
      <c r="I1245" s="2">
        <v>22.760072300000001</v>
      </c>
      <c r="J1245" s="2" t="s">
        <v>501</v>
      </c>
      <c r="K1245" s="2">
        <v>500</v>
      </c>
      <c r="L1245" s="2" t="s">
        <v>6</v>
      </c>
      <c r="M1245" s="2" t="s">
        <v>7</v>
      </c>
      <c r="N1245" s="2" t="s">
        <v>7</v>
      </c>
      <c r="O1245" s="2" t="s">
        <v>7</v>
      </c>
      <c r="P1245" s="2" t="s">
        <v>7</v>
      </c>
      <c r="Q1245" s="2">
        <v>2</v>
      </c>
      <c r="R1245" s="2">
        <v>3.9</v>
      </c>
      <c r="S1245" s="2" t="s">
        <v>16</v>
      </c>
      <c r="T1245" s="2" t="s">
        <v>17</v>
      </c>
      <c r="U1245" s="2">
        <v>69</v>
      </c>
    </row>
    <row r="1246" spans="1:21" x14ac:dyDescent="0.3">
      <c r="A1246" s="1">
        <v>1400121</v>
      </c>
      <c r="B1246" s="1" t="s">
        <v>2889</v>
      </c>
      <c r="C1246" s="1">
        <v>1</v>
      </c>
      <c r="D1246" s="1" t="s">
        <v>2841</v>
      </c>
      <c r="E1246" s="1" t="s">
        <v>2890</v>
      </c>
      <c r="F1246" s="1" t="s">
        <v>2879</v>
      </c>
      <c r="G1246" s="1" t="s">
        <v>2880</v>
      </c>
      <c r="H1246" s="1">
        <v>75.894376899999997</v>
      </c>
      <c r="I1246" s="1">
        <v>22.744648000000002</v>
      </c>
      <c r="J1246" s="1" t="s">
        <v>35</v>
      </c>
      <c r="K1246" s="1">
        <v>1500</v>
      </c>
      <c r="L1246" s="1" t="s">
        <v>6</v>
      </c>
      <c r="M1246" s="1" t="s">
        <v>7</v>
      </c>
      <c r="N1246" s="1" t="s">
        <v>7</v>
      </c>
      <c r="O1246" s="1" t="s">
        <v>7</v>
      </c>
      <c r="P1246" s="1" t="s">
        <v>7</v>
      </c>
      <c r="Q1246" s="1">
        <v>4</v>
      </c>
      <c r="R1246" s="1">
        <v>4</v>
      </c>
      <c r="S1246" s="1" t="s">
        <v>8</v>
      </c>
      <c r="T1246" s="1" t="s">
        <v>9</v>
      </c>
      <c r="U1246" s="1">
        <v>413</v>
      </c>
    </row>
    <row r="1247" spans="1:21" x14ac:dyDescent="0.3">
      <c r="A1247" s="2">
        <v>1402028</v>
      </c>
      <c r="B1247" s="2" t="s">
        <v>2891</v>
      </c>
      <c r="C1247" s="2">
        <v>1</v>
      </c>
      <c r="D1247" s="2" t="s">
        <v>2841</v>
      </c>
      <c r="E1247" s="2" t="s">
        <v>2892</v>
      </c>
      <c r="F1247" s="2" t="s">
        <v>2879</v>
      </c>
      <c r="G1247" s="2" t="s">
        <v>2880</v>
      </c>
      <c r="H1247" s="2">
        <v>75.887521500000005</v>
      </c>
      <c r="I1247" s="2">
        <v>22.7612256</v>
      </c>
      <c r="J1247" s="2" t="s">
        <v>2893</v>
      </c>
      <c r="K1247" s="2">
        <v>400</v>
      </c>
      <c r="L1247" s="2" t="s">
        <v>6</v>
      </c>
      <c r="M1247" s="2" t="s">
        <v>7</v>
      </c>
      <c r="N1247" s="2" t="s">
        <v>7</v>
      </c>
      <c r="O1247" s="2" t="s">
        <v>7</v>
      </c>
      <c r="P1247" s="2" t="s">
        <v>7</v>
      </c>
      <c r="Q1247" s="2">
        <v>2</v>
      </c>
      <c r="R1247" s="2">
        <v>4.3</v>
      </c>
      <c r="S1247" s="2" t="s">
        <v>8</v>
      </c>
      <c r="T1247" s="2" t="s">
        <v>9</v>
      </c>
      <c r="U1247" s="2">
        <v>87</v>
      </c>
    </row>
    <row r="1248" spans="1:21" x14ac:dyDescent="0.3">
      <c r="A1248" s="1">
        <v>1401857</v>
      </c>
      <c r="B1248" s="1" t="s">
        <v>2894</v>
      </c>
      <c r="C1248" s="1">
        <v>1</v>
      </c>
      <c r="D1248" s="1" t="s">
        <v>2841</v>
      </c>
      <c r="E1248" s="1" t="s">
        <v>2895</v>
      </c>
      <c r="F1248" s="1" t="s">
        <v>2879</v>
      </c>
      <c r="G1248" s="1" t="s">
        <v>2880</v>
      </c>
      <c r="H1248" s="1">
        <v>75.897429200000005</v>
      </c>
      <c r="I1248" s="1">
        <v>22.753838500000001</v>
      </c>
      <c r="J1248" s="1" t="s">
        <v>384</v>
      </c>
      <c r="K1248" s="1">
        <v>1100</v>
      </c>
      <c r="L1248" s="1" t="s">
        <v>6</v>
      </c>
      <c r="M1248" s="1" t="s">
        <v>7</v>
      </c>
      <c r="N1248" s="1" t="s">
        <v>7</v>
      </c>
      <c r="O1248" s="1" t="s">
        <v>7</v>
      </c>
      <c r="P1248" s="1" t="s">
        <v>7</v>
      </c>
      <c r="Q1248" s="1">
        <v>3</v>
      </c>
      <c r="R1248" s="1">
        <v>4.0999999999999996</v>
      </c>
      <c r="S1248" s="1" t="s">
        <v>8</v>
      </c>
      <c r="T1248" s="1" t="s">
        <v>9</v>
      </c>
      <c r="U1248" s="1">
        <v>181</v>
      </c>
    </row>
    <row r="1249" spans="1:21" x14ac:dyDescent="0.3">
      <c r="A1249" s="2">
        <v>1402089</v>
      </c>
      <c r="B1249" s="2" t="s">
        <v>2896</v>
      </c>
      <c r="C1249" s="2">
        <v>1</v>
      </c>
      <c r="D1249" s="2" t="s">
        <v>2841</v>
      </c>
      <c r="E1249" s="2" t="s">
        <v>2897</v>
      </c>
      <c r="F1249" s="2" t="s">
        <v>2879</v>
      </c>
      <c r="G1249" s="2" t="s">
        <v>2880</v>
      </c>
      <c r="H1249" s="2">
        <v>75.893106299999999</v>
      </c>
      <c r="I1249" s="2">
        <v>22.745536000000001</v>
      </c>
      <c r="J1249" s="2" t="s">
        <v>2428</v>
      </c>
      <c r="K1249" s="2">
        <v>500</v>
      </c>
      <c r="L1249" s="2" t="s">
        <v>6</v>
      </c>
      <c r="M1249" s="2" t="s">
        <v>7</v>
      </c>
      <c r="N1249" s="2" t="s">
        <v>7</v>
      </c>
      <c r="O1249" s="2" t="s">
        <v>7</v>
      </c>
      <c r="P1249" s="2" t="s">
        <v>7</v>
      </c>
      <c r="Q1249" s="2">
        <v>2</v>
      </c>
      <c r="R1249" s="2">
        <v>4.3</v>
      </c>
      <c r="S1249" s="2" t="s">
        <v>8</v>
      </c>
      <c r="T1249" s="2" t="s">
        <v>9</v>
      </c>
      <c r="U1249" s="2">
        <v>171</v>
      </c>
    </row>
    <row r="1250" spans="1:21" x14ac:dyDescent="0.3">
      <c r="A1250" s="1">
        <v>1402050</v>
      </c>
      <c r="B1250" s="1" t="s">
        <v>2722</v>
      </c>
      <c r="C1250" s="1">
        <v>1</v>
      </c>
      <c r="D1250" s="1" t="s">
        <v>2841</v>
      </c>
      <c r="E1250" s="1" t="s">
        <v>2898</v>
      </c>
      <c r="F1250" s="1" t="s">
        <v>2899</v>
      </c>
      <c r="G1250" s="1" t="s">
        <v>2900</v>
      </c>
      <c r="H1250" s="1">
        <v>75.8747647</v>
      </c>
      <c r="I1250" s="1">
        <v>22.7322253</v>
      </c>
      <c r="J1250" s="1" t="s">
        <v>2901</v>
      </c>
      <c r="K1250" s="1">
        <v>800</v>
      </c>
      <c r="L1250" s="1" t="s">
        <v>6</v>
      </c>
      <c r="M1250" s="1" t="s">
        <v>7</v>
      </c>
      <c r="N1250" s="1" t="s">
        <v>7</v>
      </c>
      <c r="O1250" s="1" t="s">
        <v>7</v>
      </c>
      <c r="P1250" s="1" t="s">
        <v>7</v>
      </c>
      <c r="Q1250" s="1">
        <v>3</v>
      </c>
      <c r="R1250" s="1">
        <v>4</v>
      </c>
      <c r="S1250" s="1" t="s">
        <v>8</v>
      </c>
      <c r="T1250" s="1" t="s">
        <v>9</v>
      </c>
      <c r="U1250" s="1">
        <v>341</v>
      </c>
    </row>
    <row r="1251" spans="1:21" x14ac:dyDescent="0.3">
      <c r="A1251" s="2">
        <v>101212</v>
      </c>
      <c r="B1251" s="2" t="s">
        <v>2902</v>
      </c>
      <c r="C1251" s="2">
        <v>1</v>
      </c>
      <c r="D1251" s="2" t="s">
        <v>2903</v>
      </c>
      <c r="E1251" s="2" t="s">
        <v>2904</v>
      </c>
      <c r="F1251" s="2" t="s">
        <v>2905</v>
      </c>
      <c r="G1251" s="2" t="s">
        <v>2906</v>
      </c>
      <c r="H1251" s="2">
        <v>75.810753219999995</v>
      </c>
      <c r="I1251" s="2">
        <v>26.905189910000001</v>
      </c>
      <c r="J1251" s="2" t="s">
        <v>2632</v>
      </c>
      <c r="K1251" s="2">
        <v>750</v>
      </c>
      <c r="L1251" s="2" t="s">
        <v>6</v>
      </c>
      <c r="M1251" s="2" t="s">
        <v>7</v>
      </c>
      <c r="N1251" s="2" t="s">
        <v>41</v>
      </c>
      <c r="O1251" s="2" t="s">
        <v>7</v>
      </c>
      <c r="P1251" s="2" t="s">
        <v>7</v>
      </c>
      <c r="Q1251" s="2">
        <v>2</v>
      </c>
      <c r="R1251" s="2">
        <v>4.7</v>
      </c>
      <c r="S1251" s="2" t="s">
        <v>23</v>
      </c>
      <c r="T1251" s="2" t="s">
        <v>24</v>
      </c>
      <c r="U1251" s="2">
        <v>1469</v>
      </c>
    </row>
    <row r="1252" spans="1:21" x14ac:dyDescent="0.3">
      <c r="A1252" s="1">
        <v>101834</v>
      </c>
      <c r="B1252" s="1" t="s">
        <v>2907</v>
      </c>
      <c r="C1252" s="1">
        <v>1</v>
      </c>
      <c r="D1252" s="1" t="s">
        <v>2903</v>
      </c>
      <c r="E1252" s="1" t="s">
        <v>2908</v>
      </c>
      <c r="F1252" s="1" t="s">
        <v>2905</v>
      </c>
      <c r="G1252" s="1" t="s">
        <v>2906</v>
      </c>
      <c r="H1252" s="1">
        <v>75.805703500000007</v>
      </c>
      <c r="I1252" s="1">
        <v>26.914142399999999</v>
      </c>
      <c r="J1252" s="1" t="s">
        <v>2909</v>
      </c>
      <c r="K1252" s="1">
        <v>1650</v>
      </c>
      <c r="L1252" s="1" t="s">
        <v>6</v>
      </c>
      <c r="M1252" s="1" t="s">
        <v>7</v>
      </c>
      <c r="N1252" s="1" t="s">
        <v>7</v>
      </c>
      <c r="O1252" s="1" t="s">
        <v>7</v>
      </c>
      <c r="P1252" s="1" t="s">
        <v>7</v>
      </c>
      <c r="Q1252" s="1">
        <v>3</v>
      </c>
      <c r="R1252" s="1">
        <v>3.9</v>
      </c>
      <c r="S1252" s="1" t="s">
        <v>16</v>
      </c>
      <c r="T1252" s="1" t="s">
        <v>17</v>
      </c>
      <c r="U1252" s="1">
        <v>676</v>
      </c>
    </row>
    <row r="1253" spans="1:21" x14ac:dyDescent="0.3">
      <c r="A1253" s="2">
        <v>101884</v>
      </c>
      <c r="B1253" s="2" t="s">
        <v>2910</v>
      </c>
      <c r="C1253" s="2">
        <v>1</v>
      </c>
      <c r="D1253" s="2" t="s">
        <v>2903</v>
      </c>
      <c r="E1253" s="2" t="s">
        <v>2911</v>
      </c>
      <c r="F1253" s="2" t="s">
        <v>2905</v>
      </c>
      <c r="G1253" s="2" t="s">
        <v>2906</v>
      </c>
      <c r="H1253" s="2">
        <v>75.803139099999996</v>
      </c>
      <c r="I1253" s="2">
        <v>26.91348344</v>
      </c>
      <c r="J1253" s="2" t="s">
        <v>2912</v>
      </c>
      <c r="K1253" s="2">
        <v>1400</v>
      </c>
      <c r="L1253" s="2" t="s">
        <v>6</v>
      </c>
      <c r="M1253" s="2" t="s">
        <v>7</v>
      </c>
      <c r="N1253" s="2" t="s">
        <v>41</v>
      </c>
      <c r="O1253" s="2" t="s">
        <v>7</v>
      </c>
      <c r="P1253" s="2" t="s">
        <v>7</v>
      </c>
      <c r="Q1253" s="2">
        <v>3</v>
      </c>
      <c r="R1253" s="2">
        <v>4</v>
      </c>
      <c r="S1253" s="2" t="s">
        <v>8</v>
      </c>
      <c r="T1253" s="2" t="s">
        <v>9</v>
      </c>
      <c r="U1253" s="2">
        <v>582</v>
      </c>
    </row>
    <row r="1254" spans="1:21" x14ac:dyDescent="0.3">
      <c r="A1254" s="1">
        <v>102813</v>
      </c>
      <c r="B1254" s="1" t="s">
        <v>2913</v>
      </c>
      <c r="C1254" s="1">
        <v>1</v>
      </c>
      <c r="D1254" s="1" t="s">
        <v>2903</v>
      </c>
      <c r="E1254" s="1" t="s">
        <v>2914</v>
      </c>
      <c r="F1254" s="1" t="s">
        <v>2905</v>
      </c>
      <c r="G1254" s="1" t="s">
        <v>2906</v>
      </c>
      <c r="H1254" s="1">
        <v>75.794257299999998</v>
      </c>
      <c r="I1254" s="1">
        <v>26.902328300000001</v>
      </c>
      <c r="J1254" s="1" t="s">
        <v>2915</v>
      </c>
      <c r="K1254" s="1">
        <v>750</v>
      </c>
      <c r="L1254" s="1" t="s">
        <v>6</v>
      </c>
      <c r="M1254" s="1" t="s">
        <v>7</v>
      </c>
      <c r="N1254" s="1" t="s">
        <v>41</v>
      </c>
      <c r="O1254" s="1" t="s">
        <v>7</v>
      </c>
      <c r="P1254" s="1" t="s">
        <v>7</v>
      </c>
      <c r="Q1254" s="1">
        <v>2</v>
      </c>
      <c r="R1254" s="1">
        <v>4.4000000000000004</v>
      </c>
      <c r="S1254" s="1" t="s">
        <v>8</v>
      </c>
      <c r="T1254" s="1" t="s">
        <v>9</v>
      </c>
      <c r="U1254" s="1">
        <v>389</v>
      </c>
    </row>
    <row r="1255" spans="1:21" x14ac:dyDescent="0.3">
      <c r="A1255" s="2">
        <v>101259</v>
      </c>
      <c r="B1255" s="2" t="s">
        <v>2916</v>
      </c>
      <c r="C1255" s="2">
        <v>1</v>
      </c>
      <c r="D1255" s="2" t="s">
        <v>2903</v>
      </c>
      <c r="E1255" s="2" t="s">
        <v>2917</v>
      </c>
      <c r="F1255" s="2" t="s">
        <v>2905</v>
      </c>
      <c r="G1255" s="2" t="s">
        <v>2906</v>
      </c>
      <c r="H1255" s="2">
        <v>75.7945919</v>
      </c>
      <c r="I1255" s="2">
        <v>26.9052866</v>
      </c>
      <c r="J1255" s="2" t="s">
        <v>2918</v>
      </c>
      <c r="K1255" s="2">
        <v>1300</v>
      </c>
      <c r="L1255" s="2" t="s">
        <v>6</v>
      </c>
      <c r="M1255" s="2" t="s">
        <v>7</v>
      </c>
      <c r="N1255" s="2" t="s">
        <v>41</v>
      </c>
      <c r="O1255" s="2" t="s">
        <v>7</v>
      </c>
      <c r="P1255" s="2" t="s">
        <v>7</v>
      </c>
      <c r="Q1255" s="2">
        <v>3</v>
      </c>
      <c r="R1255" s="2">
        <v>4.4000000000000004</v>
      </c>
      <c r="S1255" s="2" t="s">
        <v>8</v>
      </c>
      <c r="T1255" s="2" t="s">
        <v>9</v>
      </c>
      <c r="U1255" s="2">
        <v>843</v>
      </c>
    </row>
    <row r="1256" spans="1:21" x14ac:dyDescent="0.3">
      <c r="A1256" s="1">
        <v>103065</v>
      </c>
      <c r="B1256" s="1" t="s">
        <v>2919</v>
      </c>
      <c r="C1256" s="1">
        <v>1</v>
      </c>
      <c r="D1256" s="1" t="s">
        <v>2903</v>
      </c>
      <c r="E1256" s="1" t="s">
        <v>2920</v>
      </c>
      <c r="F1256" s="1" t="s">
        <v>2905</v>
      </c>
      <c r="G1256" s="1" t="s">
        <v>2906</v>
      </c>
      <c r="H1256" s="1">
        <v>75.797281999999996</v>
      </c>
      <c r="I1256" s="1">
        <v>26.9119271</v>
      </c>
      <c r="J1256" s="1" t="s">
        <v>2921</v>
      </c>
      <c r="K1256" s="1">
        <v>1000</v>
      </c>
      <c r="L1256" s="1" t="s">
        <v>6</v>
      </c>
      <c r="M1256" s="1" t="s">
        <v>7</v>
      </c>
      <c r="N1256" s="1" t="s">
        <v>7</v>
      </c>
      <c r="O1256" s="1" t="s">
        <v>7</v>
      </c>
      <c r="P1256" s="1" t="s">
        <v>7</v>
      </c>
      <c r="Q1256" s="1">
        <v>3</v>
      </c>
      <c r="R1256" s="1">
        <v>4</v>
      </c>
      <c r="S1256" s="1" t="s">
        <v>8</v>
      </c>
      <c r="T1256" s="1" t="s">
        <v>9</v>
      </c>
      <c r="U1256" s="1">
        <v>212</v>
      </c>
    </row>
    <row r="1257" spans="1:21" x14ac:dyDescent="0.3">
      <c r="A1257" s="2">
        <v>100080</v>
      </c>
      <c r="B1257" s="2" t="s">
        <v>2922</v>
      </c>
      <c r="C1257" s="2">
        <v>1</v>
      </c>
      <c r="D1257" s="2" t="s">
        <v>2903</v>
      </c>
      <c r="E1257" s="2" t="s">
        <v>2923</v>
      </c>
      <c r="F1257" s="2" t="s">
        <v>2924</v>
      </c>
      <c r="G1257" s="2" t="s">
        <v>2925</v>
      </c>
      <c r="H1257" s="2">
        <v>75.837333000000001</v>
      </c>
      <c r="I1257" s="2">
        <v>26.766535999999999</v>
      </c>
      <c r="J1257" s="2" t="s">
        <v>2446</v>
      </c>
      <c r="K1257" s="2">
        <v>1600</v>
      </c>
      <c r="L1257" s="2" t="s">
        <v>6</v>
      </c>
      <c r="M1257" s="2" t="s">
        <v>7</v>
      </c>
      <c r="N1257" s="2" t="s">
        <v>7</v>
      </c>
      <c r="O1257" s="2" t="s">
        <v>7</v>
      </c>
      <c r="P1257" s="2" t="s">
        <v>7</v>
      </c>
      <c r="Q1257" s="2">
        <v>3</v>
      </c>
      <c r="R1257" s="2">
        <v>4.3</v>
      </c>
      <c r="S1257" s="2" t="s">
        <v>8</v>
      </c>
      <c r="T1257" s="2" t="s">
        <v>9</v>
      </c>
      <c r="U1257" s="2">
        <v>1478</v>
      </c>
    </row>
    <row r="1258" spans="1:21" x14ac:dyDescent="0.3">
      <c r="A1258" s="1">
        <v>103147</v>
      </c>
      <c r="B1258" s="1" t="s">
        <v>2926</v>
      </c>
      <c r="C1258" s="1">
        <v>1</v>
      </c>
      <c r="D1258" s="1" t="s">
        <v>2903</v>
      </c>
      <c r="E1258" s="1" t="s">
        <v>2927</v>
      </c>
      <c r="F1258" s="1" t="s">
        <v>2928</v>
      </c>
      <c r="G1258" s="1" t="s">
        <v>2929</v>
      </c>
      <c r="H1258" s="1">
        <v>75.783013139999994</v>
      </c>
      <c r="I1258" s="1">
        <v>26.910261770000002</v>
      </c>
      <c r="J1258" s="1" t="s">
        <v>2930</v>
      </c>
      <c r="K1258" s="1">
        <v>1500</v>
      </c>
      <c r="L1258" s="1" t="s">
        <v>6</v>
      </c>
      <c r="M1258" s="1" t="s">
        <v>7</v>
      </c>
      <c r="N1258" s="1" t="s">
        <v>7</v>
      </c>
      <c r="O1258" s="1" t="s">
        <v>7</v>
      </c>
      <c r="P1258" s="1" t="s">
        <v>7</v>
      </c>
      <c r="Q1258" s="1">
        <v>3</v>
      </c>
      <c r="R1258" s="1">
        <v>3.9</v>
      </c>
      <c r="S1258" s="1" t="s">
        <v>16</v>
      </c>
      <c r="T1258" s="1" t="s">
        <v>17</v>
      </c>
      <c r="U1258" s="1">
        <v>67</v>
      </c>
    </row>
    <row r="1259" spans="1:21" x14ac:dyDescent="0.3">
      <c r="A1259" s="2">
        <v>101311</v>
      </c>
      <c r="B1259" s="2" t="s">
        <v>2931</v>
      </c>
      <c r="C1259" s="2">
        <v>1</v>
      </c>
      <c r="D1259" s="2" t="s">
        <v>2903</v>
      </c>
      <c r="E1259" s="2" t="s">
        <v>2932</v>
      </c>
      <c r="F1259" s="2" t="s">
        <v>2928</v>
      </c>
      <c r="G1259" s="2" t="s">
        <v>2929</v>
      </c>
      <c r="H1259" s="2">
        <v>75.789033700000005</v>
      </c>
      <c r="I1259" s="2">
        <v>26.911377519999998</v>
      </c>
      <c r="J1259" s="2" t="s">
        <v>2933</v>
      </c>
      <c r="K1259" s="2">
        <v>1000</v>
      </c>
      <c r="L1259" s="2" t="s">
        <v>6</v>
      </c>
      <c r="M1259" s="2" t="s">
        <v>7</v>
      </c>
      <c r="N1259" s="2" t="s">
        <v>41</v>
      </c>
      <c r="O1259" s="2" t="s">
        <v>7</v>
      </c>
      <c r="P1259" s="2" t="s">
        <v>7</v>
      </c>
      <c r="Q1259" s="2">
        <v>3</v>
      </c>
      <c r="R1259" s="2">
        <v>4.2</v>
      </c>
      <c r="S1259" s="2" t="s">
        <v>8</v>
      </c>
      <c r="T1259" s="2" t="s">
        <v>9</v>
      </c>
      <c r="U1259" s="2">
        <v>633</v>
      </c>
    </row>
    <row r="1260" spans="1:21" x14ac:dyDescent="0.3">
      <c r="A1260" s="1">
        <v>100305</v>
      </c>
      <c r="B1260" s="1" t="s">
        <v>2934</v>
      </c>
      <c r="C1260" s="1">
        <v>1</v>
      </c>
      <c r="D1260" s="1" t="s">
        <v>2903</v>
      </c>
      <c r="E1260" s="1" t="s">
        <v>2935</v>
      </c>
      <c r="F1260" s="1" t="s">
        <v>2936</v>
      </c>
      <c r="G1260" s="1" t="s">
        <v>2937</v>
      </c>
      <c r="H1260" s="1">
        <v>75.793603899999994</v>
      </c>
      <c r="I1260" s="1">
        <v>26.9214108</v>
      </c>
      <c r="J1260" s="1" t="s">
        <v>2938</v>
      </c>
      <c r="K1260" s="1">
        <v>1800</v>
      </c>
      <c r="L1260" s="1" t="s">
        <v>6</v>
      </c>
      <c r="M1260" s="1" t="s">
        <v>7</v>
      </c>
      <c r="N1260" s="1" t="s">
        <v>7</v>
      </c>
      <c r="O1260" s="1" t="s">
        <v>7</v>
      </c>
      <c r="P1260" s="1" t="s">
        <v>7</v>
      </c>
      <c r="Q1260" s="1">
        <v>3</v>
      </c>
      <c r="R1260" s="1">
        <v>4</v>
      </c>
      <c r="S1260" s="1" t="s">
        <v>8</v>
      </c>
      <c r="T1260" s="1" t="s">
        <v>9</v>
      </c>
      <c r="U1260" s="1">
        <v>916</v>
      </c>
    </row>
    <row r="1261" spans="1:21" x14ac:dyDescent="0.3">
      <c r="A1261" s="2">
        <v>102215</v>
      </c>
      <c r="B1261" s="2" t="s">
        <v>2939</v>
      </c>
      <c r="C1261" s="2">
        <v>1</v>
      </c>
      <c r="D1261" s="2" t="s">
        <v>2903</v>
      </c>
      <c r="E1261" s="2" t="s">
        <v>2940</v>
      </c>
      <c r="F1261" s="2" t="s">
        <v>2941</v>
      </c>
      <c r="G1261" s="2" t="s">
        <v>2942</v>
      </c>
      <c r="H1261" s="2">
        <v>75.793006700000007</v>
      </c>
      <c r="I1261" s="2">
        <v>26.9029402</v>
      </c>
      <c r="J1261" s="2" t="s">
        <v>2943</v>
      </c>
      <c r="K1261" s="2">
        <v>2300</v>
      </c>
      <c r="L1261" s="2" t="s">
        <v>6</v>
      </c>
      <c r="M1261" s="2" t="s">
        <v>7</v>
      </c>
      <c r="N1261" s="2" t="s">
        <v>7</v>
      </c>
      <c r="O1261" s="2" t="s">
        <v>7</v>
      </c>
      <c r="P1261" s="2" t="s">
        <v>7</v>
      </c>
      <c r="Q1261" s="2">
        <v>4</v>
      </c>
      <c r="R1261" s="2">
        <v>4.5</v>
      </c>
      <c r="S1261" s="2" t="s">
        <v>23</v>
      </c>
      <c r="T1261" s="2" t="s">
        <v>24</v>
      </c>
      <c r="U1261" s="2">
        <v>420</v>
      </c>
    </row>
    <row r="1262" spans="1:21" x14ac:dyDescent="0.3">
      <c r="A1262" s="1">
        <v>102216</v>
      </c>
      <c r="B1262" s="1" t="s">
        <v>2944</v>
      </c>
      <c r="C1262" s="1">
        <v>1</v>
      </c>
      <c r="D1262" s="1" t="s">
        <v>2903</v>
      </c>
      <c r="E1262" s="1" t="s">
        <v>2940</v>
      </c>
      <c r="F1262" s="1" t="s">
        <v>2941</v>
      </c>
      <c r="G1262" s="1" t="s">
        <v>2942</v>
      </c>
      <c r="H1262" s="1">
        <v>75.792934200000005</v>
      </c>
      <c r="I1262" s="1">
        <v>26.902907599999999</v>
      </c>
      <c r="J1262" s="1" t="s">
        <v>1244</v>
      </c>
      <c r="K1262" s="1">
        <v>2500</v>
      </c>
      <c r="L1262" s="1" t="s">
        <v>6</v>
      </c>
      <c r="M1262" s="1" t="s">
        <v>7</v>
      </c>
      <c r="N1262" s="1" t="s">
        <v>7</v>
      </c>
      <c r="O1262" s="1" t="s">
        <v>7</v>
      </c>
      <c r="P1262" s="1" t="s">
        <v>7</v>
      </c>
      <c r="Q1262" s="1">
        <v>4</v>
      </c>
      <c r="R1262" s="1">
        <v>4.3</v>
      </c>
      <c r="S1262" s="1" t="s">
        <v>8</v>
      </c>
      <c r="T1262" s="1" t="s">
        <v>9</v>
      </c>
      <c r="U1262" s="1">
        <v>308</v>
      </c>
    </row>
    <row r="1263" spans="1:21" x14ac:dyDescent="0.3">
      <c r="A1263" s="2">
        <v>18209498</v>
      </c>
      <c r="B1263" s="2" t="s">
        <v>2945</v>
      </c>
      <c r="C1263" s="2">
        <v>1</v>
      </c>
      <c r="D1263" s="2" t="s">
        <v>2903</v>
      </c>
      <c r="E1263" s="2" t="s">
        <v>2946</v>
      </c>
      <c r="F1263" s="2" t="s">
        <v>2947</v>
      </c>
      <c r="G1263" s="2" t="s">
        <v>2948</v>
      </c>
      <c r="H1263" s="2">
        <v>75.802300000000002</v>
      </c>
      <c r="I1263" s="2">
        <v>26.84615556</v>
      </c>
      <c r="J1263" s="2" t="s">
        <v>2949</v>
      </c>
      <c r="K1263" s="2">
        <v>2000</v>
      </c>
      <c r="L1263" s="2" t="s">
        <v>6</v>
      </c>
      <c r="M1263" s="2" t="s">
        <v>7</v>
      </c>
      <c r="N1263" s="2" t="s">
        <v>41</v>
      </c>
      <c r="O1263" s="2" t="s">
        <v>7</v>
      </c>
      <c r="P1263" s="2" t="s">
        <v>7</v>
      </c>
      <c r="Q1263" s="2">
        <v>4</v>
      </c>
      <c r="R1263" s="2">
        <v>4.9000000000000004</v>
      </c>
      <c r="S1263" s="2" t="s">
        <v>23</v>
      </c>
      <c r="T1263" s="2" t="s">
        <v>24</v>
      </c>
      <c r="U1263" s="2">
        <v>322</v>
      </c>
    </row>
    <row r="1264" spans="1:21" x14ac:dyDescent="0.3">
      <c r="A1264" s="1">
        <v>103019</v>
      </c>
      <c r="B1264" s="1" t="s">
        <v>2950</v>
      </c>
      <c r="C1264" s="1">
        <v>1</v>
      </c>
      <c r="D1264" s="1" t="s">
        <v>2903</v>
      </c>
      <c r="E1264" s="1" t="s">
        <v>2951</v>
      </c>
      <c r="F1264" s="1" t="s">
        <v>2952</v>
      </c>
      <c r="G1264" s="1" t="s">
        <v>2953</v>
      </c>
      <c r="H1264" s="1">
        <v>75.800688559999998</v>
      </c>
      <c r="I1264" s="1">
        <v>26.888420400000001</v>
      </c>
      <c r="J1264" s="1" t="s">
        <v>2954</v>
      </c>
      <c r="K1264" s="1">
        <v>650</v>
      </c>
      <c r="L1264" s="1" t="s">
        <v>6</v>
      </c>
      <c r="M1264" s="1" t="s">
        <v>7</v>
      </c>
      <c r="N1264" s="1" t="s">
        <v>41</v>
      </c>
      <c r="O1264" s="1" t="s">
        <v>7</v>
      </c>
      <c r="P1264" s="1" t="s">
        <v>7</v>
      </c>
      <c r="Q1264" s="1">
        <v>2</v>
      </c>
      <c r="R1264" s="1">
        <v>4.2</v>
      </c>
      <c r="S1264" s="1" t="s">
        <v>8</v>
      </c>
      <c r="T1264" s="1" t="s">
        <v>9</v>
      </c>
      <c r="U1264" s="1">
        <v>198</v>
      </c>
    </row>
    <row r="1265" spans="1:21" x14ac:dyDescent="0.3">
      <c r="A1265" s="2">
        <v>103090</v>
      </c>
      <c r="B1265" s="2" t="s">
        <v>2955</v>
      </c>
      <c r="C1265" s="2">
        <v>1</v>
      </c>
      <c r="D1265" s="2" t="s">
        <v>2903</v>
      </c>
      <c r="E1265" s="2" t="s">
        <v>2956</v>
      </c>
      <c r="F1265" s="2" t="s">
        <v>2952</v>
      </c>
      <c r="G1265" s="2" t="s">
        <v>2953</v>
      </c>
      <c r="H1265" s="2">
        <v>75.802082979999994</v>
      </c>
      <c r="I1265" s="2">
        <v>26.891191169999999</v>
      </c>
      <c r="J1265" s="2" t="s">
        <v>2109</v>
      </c>
      <c r="K1265" s="2">
        <v>700</v>
      </c>
      <c r="L1265" s="2" t="s">
        <v>6</v>
      </c>
      <c r="M1265" s="2" t="s">
        <v>7</v>
      </c>
      <c r="N1265" s="2" t="s">
        <v>7</v>
      </c>
      <c r="O1265" s="2" t="s">
        <v>7</v>
      </c>
      <c r="P1265" s="2" t="s">
        <v>7</v>
      </c>
      <c r="Q1265" s="2">
        <v>2</v>
      </c>
      <c r="R1265" s="2">
        <v>4.0999999999999996</v>
      </c>
      <c r="S1265" s="2" t="s">
        <v>8</v>
      </c>
      <c r="T1265" s="2" t="s">
        <v>9</v>
      </c>
      <c r="U1265" s="2">
        <v>148</v>
      </c>
    </row>
    <row r="1266" spans="1:21" x14ac:dyDescent="0.3">
      <c r="A1266" s="1">
        <v>102531</v>
      </c>
      <c r="B1266" s="1" t="s">
        <v>2957</v>
      </c>
      <c r="C1266" s="1">
        <v>1</v>
      </c>
      <c r="D1266" s="1" t="s">
        <v>2903</v>
      </c>
      <c r="E1266" s="1" t="s">
        <v>2958</v>
      </c>
      <c r="F1266" s="1" t="s">
        <v>2959</v>
      </c>
      <c r="G1266" s="1" t="s">
        <v>2960</v>
      </c>
      <c r="H1266" s="1">
        <v>75.800511540000002</v>
      </c>
      <c r="I1266" s="1">
        <v>26.849595579999999</v>
      </c>
      <c r="J1266" s="1" t="s">
        <v>2961</v>
      </c>
      <c r="K1266" s="1">
        <v>800</v>
      </c>
      <c r="L1266" s="1" t="s">
        <v>6</v>
      </c>
      <c r="M1266" s="1" t="s">
        <v>7</v>
      </c>
      <c r="N1266" s="1" t="s">
        <v>41</v>
      </c>
      <c r="O1266" s="1" t="s">
        <v>7</v>
      </c>
      <c r="P1266" s="1" t="s">
        <v>7</v>
      </c>
      <c r="Q1266" s="1">
        <v>2</v>
      </c>
      <c r="R1266" s="1">
        <v>4.3</v>
      </c>
      <c r="S1266" s="1" t="s">
        <v>8</v>
      </c>
      <c r="T1266" s="1" t="s">
        <v>9</v>
      </c>
      <c r="U1266" s="1">
        <v>798</v>
      </c>
    </row>
    <row r="1267" spans="1:21" x14ac:dyDescent="0.3">
      <c r="A1267" s="2">
        <v>100306</v>
      </c>
      <c r="B1267" s="2" t="s">
        <v>2962</v>
      </c>
      <c r="C1267" s="2">
        <v>1</v>
      </c>
      <c r="D1267" s="2" t="s">
        <v>2903</v>
      </c>
      <c r="E1267" s="2" t="s">
        <v>2963</v>
      </c>
      <c r="F1267" s="2" t="s">
        <v>2964</v>
      </c>
      <c r="G1267" s="2" t="s">
        <v>2965</v>
      </c>
      <c r="H1267" s="2">
        <v>75.806895870000005</v>
      </c>
      <c r="I1267" s="2">
        <v>26.892312499999999</v>
      </c>
      <c r="J1267" s="2" t="s">
        <v>2966</v>
      </c>
      <c r="K1267" s="2">
        <v>1500</v>
      </c>
      <c r="L1267" s="2" t="s">
        <v>6</v>
      </c>
      <c r="M1267" s="2" t="s">
        <v>7</v>
      </c>
      <c r="N1267" s="2" t="s">
        <v>7</v>
      </c>
      <c r="O1267" s="2" t="s">
        <v>7</v>
      </c>
      <c r="P1267" s="2" t="s">
        <v>7</v>
      </c>
      <c r="Q1267" s="2">
        <v>3</v>
      </c>
      <c r="R1267" s="2">
        <v>4.3</v>
      </c>
      <c r="S1267" s="2" t="s">
        <v>8</v>
      </c>
      <c r="T1267" s="2" t="s">
        <v>9</v>
      </c>
      <c r="U1267" s="2">
        <v>1121</v>
      </c>
    </row>
    <row r="1268" spans="1:21" x14ac:dyDescent="0.3">
      <c r="A1268" s="1">
        <v>18454586</v>
      </c>
      <c r="B1268" s="1" t="s">
        <v>2967</v>
      </c>
      <c r="C1268" s="1">
        <v>1</v>
      </c>
      <c r="D1268" s="1" t="s">
        <v>2903</v>
      </c>
      <c r="E1268" s="1" t="s">
        <v>2968</v>
      </c>
      <c r="F1268" s="1" t="s">
        <v>2969</v>
      </c>
      <c r="G1268" s="1" t="s">
        <v>2970</v>
      </c>
      <c r="H1268" s="1">
        <v>75.752891180000006</v>
      </c>
      <c r="I1268" s="1">
        <v>26.913987110000001</v>
      </c>
      <c r="J1268" s="1" t="s">
        <v>2971</v>
      </c>
      <c r="K1268" s="1">
        <v>1000</v>
      </c>
      <c r="L1268" s="1" t="s">
        <v>6</v>
      </c>
      <c r="M1268" s="1" t="s">
        <v>7</v>
      </c>
      <c r="N1268" s="1" t="s">
        <v>7</v>
      </c>
      <c r="O1268" s="1" t="s">
        <v>7</v>
      </c>
      <c r="P1268" s="1" t="s">
        <v>7</v>
      </c>
      <c r="Q1268" s="1">
        <v>3</v>
      </c>
      <c r="R1268" s="1">
        <v>2.6</v>
      </c>
      <c r="S1268" s="1" t="s">
        <v>42</v>
      </c>
      <c r="T1268" s="1" t="s">
        <v>43</v>
      </c>
      <c r="U1268" s="1">
        <v>46</v>
      </c>
    </row>
    <row r="1269" spans="1:21" x14ac:dyDescent="0.3">
      <c r="A1269" s="2">
        <v>102504</v>
      </c>
      <c r="B1269" s="2" t="s">
        <v>2972</v>
      </c>
      <c r="C1269" s="2">
        <v>1</v>
      </c>
      <c r="D1269" s="2" t="s">
        <v>2903</v>
      </c>
      <c r="E1269" s="2" t="s">
        <v>2973</v>
      </c>
      <c r="F1269" s="2" t="s">
        <v>2969</v>
      </c>
      <c r="G1269" s="2" t="s">
        <v>2970</v>
      </c>
      <c r="H1269" s="2">
        <v>75.752820499999999</v>
      </c>
      <c r="I1269" s="2">
        <v>26.913725599999999</v>
      </c>
      <c r="J1269" s="2" t="s">
        <v>2974</v>
      </c>
      <c r="K1269" s="2">
        <v>1200</v>
      </c>
      <c r="L1269" s="2" t="s">
        <v>6</v>
      </c>
      <c r="M1269" s="2" t="s">
        <v>7</v>
      </c>
      <c r="N1269" s="2" t="s">
        <v>41</v>
      </c>
      <c r="O1269" s="2" t="s">
        <v>7</v>
      </c>
      <c r="P1269" s="2" t="s">
        <v>7</v>
      </c>
      <c r="Q1269" s="2">
        <v>3</v>
      </c>
      <c r="R1269" s="2">
        <v>3.9</v>
      </c>
      <c r="S1269" s="2" t="s">
        <v>16</v>
      </c>
      <c r="T1269" s="2" t="s">
        <v>17</v>
      </c>
      <c r="U1269" s="2">
        <v>310</v>
      </c>
    </row>
    <row r="1270" spans="1:21" x14ac:dyDescent="0.3">
      <c r="A1270" s="1">
        <v>102867</v>
      </c>
      <c r="B1270" s="1" t="s">
        <v>2975</v>
      </c>
      <c r="C1270" s="1">
        <v>1</v>
      </c>
      <c r="D1270" s="1" t="s">
        <v>2903</v>
      </c>
      <c r="E1270" s="1" t="s">
        <v>2976</v>
      </c>
      <c r="F1270" s="1" t="s">
        <v>2977</v>
      </c>
      <c r="G1270" s="1" t="s">
        <v>2978</v>
      </c>
      <c r="H1270" s="1">
        <v>75.776649000000006</v>
      </c>
      <c r="I1270" s="1">
        <v>26.9564308</v>
      </c>
      <c r="J1270" s="1" t="s">
        <v>2979</v>
      </c>
      <c r="K1270" s="1">
        <v>800</v>
      </c>
      <c r="L1270" s="1" t="s">
        <v>6</v>
      </c>
      <c r="M1270" s="1" t="s">
        <v>7</v>
      </c>
      <c r="N1270" s="1" t="s">
        <v>41</v>
      </c>
      <c r="O1270" s="1" t="s">
        <v>7</v>
      </c>
      <c r="P1270" s="1" t="s">
        <v>7</v>
      </c>
      <c r="Q1270" s="1">
        <v>2</v>
      </c>
      <c r="R1270" s="1">
        <v>3.7</v>
      </c>
      <c r="S1270" s="1" t="s">
        <v>16</v>
      </c>
      <c r="T1270" s="1" t="s">
        <v>17</v>
      </c>
      <c r="U1270" s="1">
        <v>112</v>
      </c>
    </row>
    <row r="1271" spans="1:21" x14ac:dyDescent="0.3">
      <c r="A1271" s="2">
        <v>2300061</v>
      </c>
      <c r="B1271" s="2" t="s">
        <v>2980</v>
      </c>
      <c r="C1271" s="2">
        <v>1</v>
      </c>
      <c r="D1271" s="2" t="s">
        <v>2981</v>
      </c>
      <c r="E1271" s="2" t="s">
        <v>2982</v>
      </c>
      <c r="F1271" s="2" t="s">
        <v>2983</v>
      </c>
      <c r="G1271" s="2" t="s">
        <v>2984</v>
      </c>
      <c r="H1271" s="2">
        <v>80.320708330000002</v>
      </c>
      <c r="I1271" s="2">
        <v>26.483672219999999</v>
      </c>
      <c r="J1271" s="2" t="s">
        <v>1454</v>
      </c>
      <c r="K1271" s="2">
        <v>550</v>
      </c>
      <c r="L1271" s="2" t="s">
        <v>6</v>
      </c>
      <c r="M1271" s="2" t="s">
        <v>7</v>
      </c>
      <c r="N1271" s="2" t="s">
        <v>7</v>
      </c>
      <c r="O1271" s="2" t="s">
        <v>7</v>
      </c>
      <c r="P1271" s="2" t="s">
        <v>7</v>
      </c>
      <c r="Q1271" s="2">
        <v>2</v>
      </c>
      <c r="R1271" s="2">
        <v>3.3</v>
      </c>
      <c r="S1271" s="2" t="s">
        <v>42</v>
      </c>
      <c r="T1271" s="2" t="s">
        <v>43</v>
      </c>
      <c r="U1271" s="2">
        <v>148</v>
      </c>
    </row>
    <row r="1272" spans="1:21" x14ac:dyDescent="0.3">
      <c r="A1272" s="1">
        <v>2300483</v>
      </c>
      <c r="B1272" s="1" t="s">
        <v>2985</v>
      </c>
      <c r="C1272" s="1">
        <v>1</v>
      </c>
      <c r="D1272" s="1" t="s">
        <v>2981</v>
      </c>
      <c r="E1272" s="1" t="s">
        <v>2986</v>
      </c>
      <c r="F1272" s="1" t="s">
        <v>2987</v>
      </c>
      <c r="G1272" s="1" t="s">
        <v>2988</v>
      </c>
      <c r="H1272" s="1">
        <v>80.313563569999999</v>
      </c>
      <c r="I1272" s="1">
        <v>26.471616860000001</v>
      </c>
      <c r="J1272" s="1" t="s">
        <v>589</v>
      </c>
      <c r="K1272" s="1">
        <v>800</v>
      </c>
      <c r="L1272" s="1" t="s">
        <v>6</v>
      </c>
      <c r="M1272" s="1" t="s">
        <v>7</v>
      </c>
      <c r="N1272" s="1" t="s">
        <v>7</v>
      </c>
      <c r="O1272" s="1" t="s">
        <v>7</v>
      </c>
      <c r="P1272" s="1" t="s">
        <v>7</v>
      </c>
      <c r="Q1272" s="1">
        <v>3</v>
      </c>
      <c r="R1272" s="1">
        <v>3.3</v>
      </c>
      <c r="S1272" s="1" t="s">
        <v>42</v>
      </c>
      <c r="T1272" s="1" t="s">
        <v>43</v>
      </c>
      <c r="U1272" s="1">
        <v>51</v>
      </c>
    </row>
    <row r="1273" spans="1:21" x14ac:dyDescent="0.3">
      <c r="A1273" s="2">
        <v>2300065</v>
      </c>
      <c r="B1273" s="2" t="s">
        <v>2989</v>
      </c>
      <c r="C1273" s="2">
        <v>1</v>
      </c>
      <c r="D1273" s="2" t="s">
        <v>2981</v>
      </c>
      <c r="E1273" s="2" t="s">
        <v>2990</v>
      </c>
      <c r="F1273" s="2" t="s">
        <v>2987</v>
      </c>
      <c r="G1273" s="2" t="s">
        <v>2988</v>
      </c>
      <c r="H1273" s="2">
        <v>80.316344439999995</v>
      </c>
      <c r="I1273" s="2">
        <v>26.46900278</v>
      </c>
      <c r="J1273" s="2" t="s">
        <v>22</v>
      </c>
      <c r="K1273" s="2">
        <v>400</v>
      </c>
      <c r="L1273" s="2" t="s">
        <v>6</v>
      </c>
      <c r="M1273" s="2" t="s">
        <v>7</v>
      </c>
      <c r="N1273" s="2" t="s">
        <v>7</v>
      </c>
      <c r="O1273" s="2" t="s">
        <v>7</v>
      </c>
      <c r="P1273" s="2" t="s">
        <v>7</v>
      </c>
      <c r="Q1273" s="2">
        <v>2</v>
      </c>
      <c r="R1273" s="2">
        <v>3.9</v>
      </c>
      <c r="S1273" s="2" t="s">
        <v>16</v>
      </c>
      <c r="T1273" s="2" t="s">
        <v>17</v>
      </c>
      <c r="U1273" s="2">
        <v>97</v>
      </c>
    </row>
    <row r="1274" spans="1:21" x14ac:dyDescent="0.3">
      <c r="A1274" s="1">
        <v>18377936</v>
      </c>
      <c r="B1274" s="1" t="s">
        <v>2991</v>
      </c>
      <c r="C1274" s="1">
        <v>1</v>
      </c>
      <c r="D1274" s="1" t="s">
        <v>2981</v>
      </c>
      <c r="E1274" s="1" t="s">
        <v>2992</v>
      </c>
      <c r="F1274" s="1" t="s">
        <v>2987</v>
      </c>
      <c r="G1274" s="1" t="s">
        <v>2988</v>
      </c>
      <c r="H1274" s="1">
        <v>80.313457619999994</v>
      </c>
      <c r="I1274" s="1">
        <v>26.471528620000001</v>
      </c>
      <c r="J1274" s="1" t="s">
        <v>2993</v>
      </c>
      <c r="K1274" s="1">
        <v>1000</v>
      </c>
      <c r="L1274" s="1" t="s">
        <v>6</v>
      </c>
      <c r="M1274" s="1" t="s">
        <v>7</v>
      </c>
      <c r="N1274" s="1" t="s">
        <v>7</v>
      </c>
      <c r="O1274" s="1" t="s">
        <v>7</v>
      </c>
      <c r="P1274" s="1" t="s">
        <v>7</v>
      </c>
      <c r="Q1274" s="1">
        <v>3</v>
      </c>
      <c r="R1274" s="1">
        <v>4</v>
      </c>
      <c r="S1274" s="1" t="s">
        <v>8</v>
      </c>
      <c r="T1274" s="1" t="s">
        <v>9</v>
      </c>
      <c r="U1274" s="1">
        <v>24</v>
      </c>
    </row>
    <row r="1275" spans="1:21" x14ac:dyDescent="0.3">
      <c r="A1275" s="2">
        <v>2300188</v>
      </c>
      <c r="B1275" s="2" t="s">
        <v>2994</v>
      </c>
      <c r="C1275" s="2">
        <v>1</v>
      </c>
      <c r="D1275" s="2" t="s">
        <v>2981</v>
      </c>
      <c r="E1275" s="2" t="s">
        <v>2995</v>
      </c>
      <c r="F1275" s="2" t="s">
        <v>2996</v>
      </c>
      <c r="G1275" s="2" t="s">
        <v>2997</v>
      </c>
      <c r="H1275" s="2">
        <v>80.315041669999999</v>
      </c>
      <c r="I1275" s="2">
        <v>26.479108329999999</v>
      </c>
      <c r="J1275" s="2" t="s">
        <v>35</v>
      </c>
      <c r="K1275" s="2">
        <v>1500</v>
      </c>
      <c r="L1275" s="2" t="s">
        <v>6</v>
      </c>
      <c r="M1275" s="2" t="s">
        <v>7</v>
      </c>
      <c r="N1275" s="2" t="s">
        <v>7</v>
      </c>
      <c r="O1275" s="2" t="s">
        <v>7</v>
      </c>
      <c r="P1275" s="2" t="s">
        <v>7</v>
      </c>
      <c r="Q1275" s="2">
        <v>4</v>
      </c>
      <c r="R1275" s="2">
        <v>4</v>
      </c>
      <c r="S1275" s="2" t="s">
        <v>8</v>
      </c>
      <c r="T1275" s="2" t="s">
        <v>9</v>
      </c>
      <c r="U1275" s="2">
        <v>54</v>
      </c>
    </row>
    <row r="1276" spans="1:21" x14ac:dyDescent="0.3">
      <c r="A1276" s="1">
        <v>18407105</v>
      </c>
      <c r="B1276" s="1" t="s">
        <v>2998</v>
      </c>
      <c r="C1276" s="1">
        <v>1</v>
      </c>
      <c r="D1276" s="1" t="s">
        <v>2981</v>
      </c>
      <c r="E1276" s="1" t="s">
        <v>2999</v>
      </c>
      <c r="F1276" s="1" t="s">
        <v>3000</v>
      </c>
      <c r="G1276" s="1" t="s">
        <v>3001</v>
      </c>
      <c r="H1276" s="1">
        <v>0</v>
      </c>
      <c r="I1276" s="1">
        <v>0</v>
      </c>
      <c r="J1276" s="1" t="s">
        <v>1292</v>
      </c>
      <c r="K1276" s="1">
        <v>600</v>
      </c>
      <c r="L1276" s="1" t="s">
        <v>6</v>
      </c>
      <c r="M1276" s="1" t="s">
        <v>7</v>
      </c>
      <c r="N1276" s="1" t="s">
        <v>7</v>
      </c>
      <c r="O1276" s="1" t="s">
        <v>7</v>
      </c>
      <c r="P1276" s="1" t="s">
        <v>7</v>
      </c>
      <c r="Q1276" s="1">
        <v>2</v>
      </c>
      <c r="R1276" s="1">
        <v>3.5</v>
      </c>
      <c r="S1276" s="1" t="s">
        <v>16</v>
      </c>
      <c r="T1276" s="1" t="s">
        <v>17</v>
      </c>
      <c r="U1276" s="1">
        <v>43</v>
      </c>
    </row>
    <row r="1277" spans="1:21" x14ac:dyDescent="0.3">
      <c r="A1277" s="2">
        <v>2300497</v>
      </c>
      <c r="B1277" s="2" t="s">
        <v>3002</v>
      </c>
      <c r="C1277" s="2">
        <v>1</v>
      </c>
      <c r="D1277" s="2" t="s">
        <v>2981</v>
      </c>
      <c r="E1277" s="2" t="s">
        <v>3003</v>
      </c>
      <c r="F1277" s="2" t="s">
        <v>3004</v>
      </c>
      <c r="G1277" s="2" t="s">
        <v>3005</v>
      </c>
      <c r="H1277" s="2">
        <v>80.354002230000006</v>
      </c>
      <c r="I1277" s="2">
        <v>26.47200132</v>
      </c>
      <c r="J1277" s="2" t="s">
        <v>3006</v>
      </c>
      <c r="K1277" s="2">
        <v>0</v>
      </c>
      <c r="L1277" s="2" t="s">
        <v>6</v>
      </c>
      <c r="M1277" s="2" t="s">
        <v>7</v>
      </c>
      <c r="N1277" s="2" t="s">
        <v>7</v>
      </c>
      <c r="O1277" s="2" t="s">
        <v>7</v>
      </c>
      <c r="P1277" s="2" t="s">
        <v>7</v>
      </c>
      <c r="Q1277" s="2">
        <v>1</v>
      </c>
      <c r="R1277" s="2">
        <v>3.6</v>
      </c>
      <c r="S1277" s="2" t="s">
        <v>16</v>
      </c>
      <c r="T1277" s="2" t="s">
        <v>17</v>
      </c>
      <c r="U1277" s="2">
        <v>34</v>
      </c>
    </row>
    <row r="1278" spans="1:21" x14ac:dyDescent="0.3">
      <c r="A1278" s="1">
        <v>2300183</v>
      </c>
      <c r="B1278" s="1" t="s">
        <v>3007</v>
      </c>
      <c r="C1278" s="1">
        <v>1</v>
      </c>
      <c r="D1278" s="1" t="s">
        <v>2981</v>
      </c>
      <c r="E1278" s="1" t="s">
        <v>3008</v>
      </c>
      <c r="F1278" s="1" t="s">
        <v>3004</v>
      </c>
      <c r="G1278" s="1" t="s">
        <v>3005</v>
      </c>
      <c r="H1278" s="1">
        <v>0</v>
      </c>
      <c r="I1278" s="1">
        <v>0</v>
      </c>
      <c r="J1278" s="1" t="s">
        <v>624</v>
      </c>
      <c r="K1278" s="1">
        <v>500</v>
      </c>
      <c r="L1278" s="1" t="s">
        <v>6</v>
      </c>
      <c r="M1278" s="1" t="s">
        <v>7</v>
      </c>
      <c r="N1278" s="1" t="s">
        <v>7</v>
      </c>
      <c r="O1278" s="1" t="s">
        <v>7</v>
      </c>
      <c r="P1278" s="1" t="s">
        <v>7</v>
      </c>
      <c r="Q1278" s="1">
        <v>2</v>
      </c>
      <c r="R1278" s="1">
        <v>3.9</v>
      </c>
      <c r="S1278" s="1" t="s">
        <v>16</v>
      </c>
      <c r="T1278" s="1" t="s">
        <v>17</v>
      </c>
      <c r="U1278" s="1">
        <v>97</v>
      </c>
    </row>
    <row r="1279" spans="1:21" x14ac:dyDescent="0.3">
      <c r="A1279" s="2">
        <v>2300476</v>
      </c>
      <c r="B1279" s="2" t="s">
        <v>3009</v>
      </c>
      <c r="C1279" s="2">
        <v>1</v>
      </c>
      <c r="D1279" s="2" t="s">
        <v>2981</v>
      </c>
      <c r="E1279" s="2" t="s">
        <v>3010</v>
      </c>
      <c r="F1279" s="2" t="s">
        <v>3004</v>
      </c>
      <c r="G1279" s="2" t="s">
        <v>3005</v>
      </c>
      <c r="H1279" s="2">
        <v>80.352677</v>
      </c>
      <c r="I1279" s="2">
        <v>26.473697999999999</v>
      </c>
      <c r="J1279" s="2" t="s">
        <v>3011</v>
      </c>
      <c r="K1279" s="2">
        <v>500</v>
      </c>
      <c r="L1279" s="2" t="s">
        <v>6</v>
      </c>
      <c r="M1279" s="2" t="s">
        <v>7</v>
      </c>
      <c r="N1279" s="2" t="s">
        <v>7</v>
      </c>
      <c r="O1279" s="2" t="s">
        <v>7</v>
      </c>
      <c r="P1279" s="2" t="s">
        <v>7</v>
      </c>
      <c r="Q1279" s="2">
        <v>2</v>
      </c>
      <c r="R1279" s="2">
        <v>4.0999999999999996</v>
      </c>
      <c r="S1279" s="2" t="s">
        <v>8</v>
      </c>
      <c r="T1279" s="2" t="s">
        <v>9</v>
      </c>
      <c r="U1279" s="2">
        <v>87</v>
      </c>
    </row>
    <row r="1280" spans="1:21" x14ac:dyDescent="0.3">
      <c r="A1280" s="1">
        <v>2300018</v>
      </c>
      <c r="B1280" s="1" t="s">
        <v>3012</v>
      </c>
      <c r="C1280" s="1">
        <v>1</v>
      </c>
      <c r="D1280" s="1" t="s">
        <v>2981</v>
      </c>
      <c r="E1280" s="1" t="s">
        <v>3013</v>
      </c>
      <c r="F1280" s="1" t="s">
        <v>3004</v>
      </c>
      <c r="G1280" s="1" t="s">
        <v>3005</v>
      </c>
      <c r="H1280" s="1">
        <v>80.351568999999998</v>
      </c>
      <c r="I1280" s="1">
        <v>26.47775</v>
      </c>
      <c r="J1280" s="1" t="s">
        <v>414</v>
      </c>
      <c r="K1280" s="1">
        <v>1000</v>
      </c>
      <c r="L1280" s="1" t="s">
        <v>6</v>
      </c>
      <c r="M1280" s="1" t="s">
        <v>7</v>
      </c>
      <c r="N1280" s="1" t="s">
        <v>7</v>
      </c>
      <c r="O1280" s="1" t="s">
        <v>7</v>
      </c>
      <c r="P1280" s="1" t="s">
        <v>7</v>
      </c>
      <c r="Q1280" s="1">
        <v>3</v>
      </c>
      <c r="R1280" s="1">
        <v>4.0999999999999996</v>
      </c>
      <c r="S1280" s="1" t="s">
        <v>8</v>
      </c>
      <c r="T1280" s="1" t="s">
        <v>9</v>
      </c>
      <c r="U1280" s="1">
        <v>158</v>
      </c>
    </row>
    <row r="1281" spans="1:21" x14ac:dyDescent="0.3">
      <c r="A1281" s="2">
        <v>18312106</v>
      </c>
      <c r="B1281" s="2" t="s">
        <v>3014</v>
      </c>
      <c r="C1281" s="2">
        <v>1</v>
      </c>
      <c r="D1281" s="2" t="s">
        <v>2981</v>
      </c>
      <c r="E1281" s="2" t="s">
        <v>3015</v>
      </c>
      <c r="F1281" s="2" t="s">
        <v>3016</v>
      </c>
      <c r="G1281" s="2" t="s">
        <v>3017</v>
      </c>
      <c r="H1281" s="2">
        <v>80.342795780000003</v>
      </c>
      <c r="I1281" s="2">
        <v>26.474986380000001</v>
      </c>
      <c r="J1281" s="2" t="s">
        <v>3018</v>
      </c>
      <c r="K1281" s="2">
        <v>0</v>
      </c>
      <c r="L1281" s="2" t="s">
        <v>6</v>
      </c>
      <c r="M1281" s="2" t="s">
        <v>7</v>
      </c>
      <c r="N1281" s="2" t="s">
        <v>7</v>
      </c>
      <c r="O1281" s="2" t="s">
        <v>7</v>
      </c>
      <c r="P1281" s="2" t="s">
        <v>7</v>
      </c>
      <c r="Q1281" s="2">
        <v>1</v>
      </c>
      <c r="R1281" s="2">
        <v>3.9</v>
      </c>
      <c r="S1281" s="2" t="s">
        <v>16</v>
      </c>
      <c r="T1281" s="2" t="s">
        <v>17</v>
      </c>
      <c r="U1281" s="2">
        <v>127</v>
      </c>
    </row>
    <row r="1282" spans="1:21" x14ac:dyDescent="0.3">
      <c r="A1282" s="1">
        <v>2300042</v>
      </c>
      <c r="B1282" s="1" t="s">
        <v>3019</v>
      </c>
      <c r="C1282" s="1">
        <v>1</v>
      </c>
      <c r="D1282" s="1" t="s">
        <v>2981</v>
      </c>
      <c r="E1282" s="1" t="s">
        <v>3020</v>
      </c>
      <c r="F1282" s="1" t="s">
        <v>3021</v>
      </c>
      <c r="G1282" s="1" t="s">
        <v>3022</v>
      </c>
      <c r="H1282" s="1">
        <v>80.327797219999994</v>
      </c>
      <c r="I1282" s="1">
        <v>26.492105559999999</v>
      </c>
      <c r="J1282" s="1" t="s">
        <v>276</v>
      </c>
      <c r="K1282" s="1">
        <v>1500</v>
      </c>
      <c r="L1282" s="1" t="s">
        <v>6</v>
      </c>
      <c r="M1282" s="1" t="s">
        <v>7</v>
      </c>
      <c r="N1282" s="1" t="s">
        <v>7</v>
      </c>
      <c r="O1282" s="1" t="s">
        <v>7</v>
      </c>
      <c r="P1282" s="1" t="s">
        <v>7</v>
      </c>
      <c r="Q1282" s="1">
        <v>4</v>
      </c>
      <c r="R1282" s="1">
        <v>3.9</v>
      </c>
      <c r="S1282" s="1" t="s">
        <v>16</v>
      </c>
      <c r="T1282" s="1" t="s">
        <v>17</v>
      </c>
      <c r="U1282" s="1">
        <v>86</v>
      </c>
    </row>
    <row r="1283" spans="1:21" x14ac:dyDescent="0.3">
      <c r="A1283" s="2">
        <v>2300048</v>
      </c>
      <c r="B1283" s="2" t="s">
        <v>3023</v>
      </c>
      <c r="C1283" s="2">
        <v>1</v>
      </c>
      <c r="D1283" s="2" t="s">
        <v>2981</v>
      </c>
      <c r="E1283" s="2" t="s">
        <v>3024</v>
      </c>
      <c r="F1283" s="2" t="s">
        <v>3025</v>
      </c>
      <c r="G1283" s="2" t="s">
        <v>3026</v>
      </c>
      <c r="H1283" s="2">
        <v>80.299774999999997</v>
      </c>
      <c r="I1283" s="2">
        <v>26.481547219999999</v>
      </c>
      <c r="J1283" s="2" t="s">
        <v>22</v>
      </c>
      <c r="K1283" s="2">
        <v>1000</v>
      </c>
      <c r="L1283" s="2" t="s">
        <v>6</v>
      </c>
      <c r="M1283" s="2" t="s">
        <v>7</v>
      </c>
      <c r="N1283" s="2" t="s">
        <v>7</v>
      </c>
      <c r="O1283" s="2" t="s">
        <v>7</v>
      </c>
      <c r="P1283" s="2" t="s">
        <v>7</v>
      </c>
      <c r="Q1283" s="2">
        <v>3</v>
      </c>
      <c r="R1283" s="2">
        <v>3.8</v>
      </c>
      <c r="S1283" s="2" t="s">
        <v>16</v>
      </c>
      <c r="T1283" s="2" t="s">
        <v>17</v>
      </c>
      <c r="U1283" s="2">
        <v>97</v>
      </c>
    </row>
    <row r="1284" spans="1:21" x14ac:dyDescent="0.3">
      <c r="A1284" s="1">
        <v>2300058</v>
      </c>
      <c r="B1284" s="1" t="s">
        <v>3027</v>
      </c>
      <c r="C1284" s="1">
        <v>1</v>
      </c>
      <c r="D1284" s="1" t="s">
        <v>2981</v>
      </c>
      <c r="E1284" s="1" t="s">
        <v>3028</v>
      </c>
      <c r="F1284" s="1" t="s">
        <v>3029</v>
      </c>
      <c r="G1284" s="1" t="s">
        <v>3030</v>
      </c>
      <c r="H1284" s="1">
        <v>80.372928999999999</v>
      </c>
      <c r="I1284" s="1">
        <v>26.463504</v>
      </c>
      <c r="J1284" s="1" t="s">
        <v>3031</v>
      </c>
      <c r="K1284" s="1">
        <v>1500</v>
      </c>
      <c r="L1284" s="1" t="s">
        <v>6</v>
      </c>
      <c r="M1284" s="1" t="s">
        <v>7</v>
      </c>
      <c r="N1284" s="1" t="s">
        <v>7</v>
      </c>
      <c r="O1284" s="1" t="s">
        <v>7</v>
      </c>
      <c r="P1284" s="1" t="s">
        <v>7</v>
      </c>
      <c r="Q1284" s="1">
        <v>4</v>
      </c>
      <c r="R1284" s="1">
        <v>4.3</v>
      </c>
      <c r="S1284" s="1" t="s">
        <v>8</v>
      </c>
      <c r="T1284" s="1" t="s">
        <v>9</v>
      </c>
      <c r="U1284" s="1">
        <v>155</v>
      </c>
    </row>
    <row r="1285" spans="1:21" x14ac:dyDescent="0.3">
      <c r="A1285" s="2">
        <v>2300162</v>
      </c>
      <c r="B1285" s="2" t="s">
        <v>3032</v>
      </c>
      <c r="C1285" s="2">
        <v>1</v>
      </c>
      <c r="D1285" s="2" t="s">
        <v>2981</v>
      </c>
      <c r="E1285" s="2" t="s">
        <v>3033</v>
      </c>
      <c r="F1285" s="2" t="s">
        <v>3034</v>
      </c>
      <c r="G1285" s="2" t="s">
        <v>3035</v>
      </c>
      <c r="H1285" s="2">
        <v>80.320938889999994</v>
      </c>
      <c r="I1285" s="2">
        <v>26.482419440000001</v>
      </c>
      <c r="J1285" s="2" t="s">
        <v>395</v>
      </c>
      <c r="K1285" s="2">
        <v>350</v>
      </c>
      <c r="L1285" s="2" t="s">
        <v>6</v>
      </c>
      <c r="M1285" s="2" t="s">
        <v>7</v>
      </c>
      <c r="N1285" s="2" t="s">
        <v>7</v>
      </c>
      <c r="O1285" s="2" t="s">
        <v>7</v>
      </c>
      <c r="P1285" s="2" t="s">
        <v>7</v>
      </c>
      <c r="Q1285" s="2">
        <v>2</v>
      </c>
      <c r="R1285" s="2">
        <v>3.4</v>
      </c>
      <c r="S1285" s="2" t="s">
        <v>42</v>
      </c>
      <c r="T1285" s="2" t="s">
        <v>43</v>
      </c>
      <c r="U1285" s="2">
        <v>49</v>
      </c>
    </row>
    <row r="1286" spans="1:21" x14ac:dyDescent="0.3">
      <c r="A1286" s="1">
        <v>2300003</v>
      </c>
      <c r="B1286" s="1" t="s">
        <v>3036</v>
      </c>
      <c r="C1286" s="1">
        <v>1</v>
      </c>
      <c r="D1286" s="1" t="s">
        <v>2981</v>
      </c>
      <c r="E1286" s="1" t="s">
        <v>3037</v>
      </c>
      <c r="F1286" s="1" t="s">
        <v>3034</v>
      </c>
      <c r="G1286" s="1" t="s">
        <v>3035</v>
      </c>
      <c r="H1286" s="1">
        <v>80.31562778</v>
      </c>
      <c r="I1286" s="1">
        <v>26.482580559999999</v>
      </c>
      <c r="J1286" s="1" t="s">
        <v>3038</v>
      </c>
      <c r="K1286" s="1">
        <v>850</v>
      </c>
      <c r="L1286" s="1" t="s">
        <v>6</v>
      </c>
      <c r="M1286" s="1" t="s">
        <v>7</v>
      </c>
      <c r="N1286" s="1" t="s">
        <v>7</v>
      </c>
      <c r="O1286" s="1" t="s">
        <v>7</v>
      </c>
      <c r="P1286" s="1" t="s">
        <v>7</v>
      </c>
      <c r="Q1286" s="1">
        <v>3</v>
      </c>
      <c r="R1286" s="1">
        <v>3.6</v>
      </c>
      <c r="S1286" s="1" t="s">
        <v>16</v>
      </c>
      <c r="T1286" s="1" t="s">
        <v>17</v>
      </c>
      <c r="U1286" s="1">
        <v>106</v>
      </c>
    </row>
    <row r="1287" spans="1:21" x14ac:dyDescent="0.3">
      <c r="A1287" s="2">
        <v>2300176</v>
      </c>
      <c r="B1287" s="2" t="s">
        <v>3039</v>
      </c>
      <c r="C1287" s="2">
        <v>1</v>
      </c>
      <c r="D1287" s="2" t="s">
        <v>2981</v>
      </c>
      <c r="E1287" s="2" t="s">
        <v>3040</v>
      </c>
      <c r="F1287" s="2" t="s">
        <v>3034</v>
      </c>
      <c r="G1287" s="2" t="s">
        <v>3035</v>
      </c>
      <c r="H1287" s="2">
        <v>80.317833329999999</v>
      </c>
      <c r="I1287" s="2">
        <v>26.483041669999999</v>
      </c>
      <c r="J1287" s="2" t="s">
        <v>106</v>
      </c>
      <c r="K1287" s="2">
        <v>350</v>
      </c>
      <c r="L1287" s="2" t="s">
        <v>6</v>
      </c>
      <c r="M1287" s="2" t="s">
        <v>7</v>
      </c>
      <c r="N1287" s="2" t="s">
        <v>7</v>
      </c>
      <c r="O1287" s="2" t="s">
        <v>7</v>
      </c>
      <c r="P1287" s="2" t="s">
        <v>7</v>
      </c>
      <c r="Q1287" s="2">
        <v>2</v>
      </c>
      <c r="R1287" s="2">
        <v>4.0999999999999996</v>
      </c>
      <c r="S1287" s="2" t="s">
        <v>8</v>
      </c>
      <c r="T1287" s="2" t="s">
        <v>9</v>
      </c>
      <c r="U1287" s="2">
        <v>171</v>
      </c>
    </row>
    <row r="1288" spans="1:21" x14ac:dyDescent="0.3">
      <c r="A1288" s="1">
        <v>2300187</v>
      </c>
      <c r="B1288" s="1" t="s">
        <v>3041</v>
      </c>
      <c r="C1288" s="1">
        <v>1</v>
      </c>
      <c r="D1288" s="1" t="s">
        <v>2981</v>
      </c>
      <c r="E1288" s="1" t="s">
        <v>3042</v>
      </c>
      <c r="F1288" s="1" t="s">
        <v>3043</v>
      </c>
      <c r="G1288" s="1" t="s">
        <v>3044</v>
      </c>
      <c r="H1288" s="1">
        <v>80.348100000000002</v>
      </c>
      <c r="I1288" s="1">
        <v>26.474133330000001</v>
      </c>
      <c r="J1288" s="1" t="s">
        <v>35</v>
      </c>
      <c r="K1288" s="1">
        <v>3000</v>
      </c>
      <c r="L1288" s="1" t="s">
        <v>6</v>
      </c>
      <c r="M1288" s="1" t="s">
        <v>7</v>
      </c>
      <c r="N1288" s="1" t="s">
        <v>7</v>
      </c>
      <c r="O1288" s="1" t="s">
        <v>7</v>
      </c>
      <c r="P1288" s="1" t="s">
        <v>7</v>
      </c>
      <c r="Q1288" s="1">
        <v>4</v>
      </c>
      <c r="R1288" s="1">
        <v>3.9</v>
      </c>
      <c r="S1288" s="1" t="s">
        <v>16</v>
      </c>
      <c r="T1288" s="1" t="s">
        <v>17</v>
      </c>
      <c r="U1288" s="1">
        <v>113</v>
      </c>
    </row>
    <row r="1289" spans="1:21" x14ac:dyDescent="0.3">
      <c r="A1289" s="2">
        <v>2300009</v>
      </c>
      <c r="B1289" s="2" t="s">
        <v>3045</v>
      </c>
      <c r="C1289" s="2">
        <v>1</v>
      </c>
      <c r="D1289" s="2" t="s">
        <v>2981</v>
      </c>
      <c r="E1289" s="2" t="s">
        <v>3046</v>
      </c>
      <c r="F1289" s="2" t="s">
        <v>3047</v>
      </c>
      <c r="G1289" s="2" t="s">
        <v>3048</v>
      </c>
      <c r="H1289" s="2">
        <v>80.318655559999996</v>
      </c>
      <c r="I1289" s="2">
        <v>26.490950000000002</v>
      </c>
      <c r="J1289" s="2" t="s">
        <v>3049</v>
      </c>
      <c r="K1289" s="2">
        <v>1500</v>
      </c>
      <c r="L1289" s="2" t="s">
        <v>6</v>
      </c>
      <c r="M1289" s="2" t="s">
        <v>7</v>
      </c>
      <c r="N1289" s="2" t="s">
        <v>7</v>
      </c>
      <c r="O1289" s="2" t="s">
        <v>7</v>
      </c>
      <c r="P1289" s="2" t="s">
        <v>7</v>
      </c>
      <c r="Q1289" s="2">
        <v>4</v>
      </c>
      <c r="R1289" s="2">
        <v>3.7</v>
      </c>
      <c r="S1289" s="2" t="s">
        <v>16</v>
      </c>
      <c r="T1289" s="2" t="s">
        <v>17</v>
      </c>
      <c r="U1289" s="2">
        <v>160</v>
      </c>
    </row>
    <row r="1290" spans="1:21" x14ac:dyDescent="0.3">
      <c r="A1290" s="1">
        <v>18391601</v>
      </c>
      <c r="B1290" s="1" t="s">
        <v>28</v>
      </c>
      <c r="C1290" s="1">
        <v>1</v>
      </c>
      <c r="D1290" s="1" t="s">
        <v>2981</v>
      </c>
      <c r="E1290" s="1" t="s">
        <v>3050</v>
      </c>
      <c r="F1290" s="1" t="s">
        <v>3051</v>
      </c>
      <c r="G1290" s="1" t="s">
        <v>3052</v>
      </c>
      <c r="H1290" s="1">
        <v>80.349999999999994</v>
      </c>
      <c r="I1290" s="1">
        <v>26.47</v>
      </c>
      <c r="J1290" s="1" t="s">
        <v>3053</v>
      </c>
      <c r="K1290" s="1">
        <v>1400</v>
      </c>
      <c r="L1290" s="1" t="s">
        <v>6</v>
      </c>
      <c r="M1290" s="1" t="s">
        <v>7</v>
      </c>
      <c r="N1290" s="1" t="s">
        <v>7</v>
      </c>
      <c r="O1290" s="1" t="s">
        <v>7</v>
      </c>
      <c r="P1290" s="1" t="s">
        <v>7</v>
      </c>
      <c r="Q1290" s="1">
        <v>3</v>
      </c>
      <c r="R1290" s="1">
        <v>4</v>
      </c>
      <c r="S1290" s="1" t="s">
        <v>8</v>
      </c>
      <c r="T1290" s="1" t="s">
        <v>9</v>
      </c>
      <c r="U1290" s="1">
        <v>41</v>
      </c>
    </row>
    <row r="1291" spans="1:21" x14ac:dyDescent="0.3">
      <c r="A1291" s="2">
        <v>900682</v>
      </c>
      <c r="B1291" s="2" t="s">
        <v>3054</v>
      </c>
      <c r="C1291" s="2">
        <v>1</v>
      </c>
      <c r="D1291" s="2" t="s">
        <v>3055</v>
      </c>
      <c r="E1291" s="2" t="s">
        <v>3056</v>
      </c>
      <c r="F1291" s="2" t="s">
        <v>3057</v>
      </c>
      <c r="G1291" s="2" t="s">
        <v>3058</v>
      </c>
      <c r="H1291" s="2">
        <v>76.285000949999997</v>
      </c>
      <c r="I1291" s="2">
        <v>9.9793629209999999</v>
      </c>
      <c r="J1291" s="2" t="s">
        <v>349</v>
      </c>
      <c r="K1291" s="2">
        <v>1000</v>
      </c>
      <c r="L1291" s="2" t="s">
        <v>6</v>
      </c>
      <c r="M1291" s="2" t="s">
        <v>7</v>
      </c>
      <c r="N1291" s="2" t="s">
        <v>7</v>
      </c>
      <c r="O1291" s="2" t="s">
        <v>7</v>
      </c>
      <c r="P1291" s="2" t="s">
        <v>7</v>
      </c>
      <c r="Q1291" s="2">
        <v>3</v>
      </c>
      <c r="R1291" s="2">
        <v>4.5999999999999996</v>
      </c>
      <c r="S1291" s="2" t="s">
        <v>23</v>
      </c>
      <c r="T1291" s="2" t="s">
        <v>24</v>
      </c>
      <c r="U1291" s="2">
        <v>289</v>
      </c>
    </row>
    <row r="1292" spans="1:21" x14ac:dyDescent="0.3">
      <c r="A1292" s="1">
        <v>95361</v>
      </c>
      <c r="B1292" s="1" t="s">
        <v>3059</v>
      </c>
      <c r="C1292" s="1">
        <v>1</v>
      </c>
      <c r="D1292" s="1" t="s">
        <v>3055</v>
      </c>
      <c r="E1292" s="1" t="s">
        <v>3060</v>
      </c>
      <c r="F1292" s="1" t="s">
        <v>3061</v>
      </c>
      <c r="G1292" s="1" t="s">
        <v>3062</v>
      </c>
      <c r="H1292" s="1">
        <v>76.310019440000005</v>
      </c>
      <c r="I1292" s="1">
        <v>10.028047219999999</v>
      </c>
      <c r="J1292" s="1" t="s">
        <v>3063</v>
      </c>
      <c r="K1292" s="1">
        <v>350</v>
      </c>
      <c r="L1292" s="1" t="s">
        <v>6</v>
      </c>
      <c r="M1292" s="1" t="s">
        <v>7</v>
      </c>
      <c r="N1292" s="1" t="s">
        <v>7</v>
      </c>
      <c r="O1292" s="1" t="s">
        <v>7</v>
      </c>
      <c r="P1292" s="1" t="s">
        <v>7</v>
      </c>
      <c r="Q1292" s="1">
        <v>1</v>
      </c>
      <c r="R1292" s="1">
        <v>3.8</v>
      </c>
      <c r="S1292" s="1" t="s">
        <v>16</v>
      </c>
      <c r="T1292" s="1" t="s">
        <v>17</v>
      </c>
      <c r="U1292" s="1">
        <v>281</v>
      </c>
    </row>
    <row r="1293" spans="1:21" x14ac:dyDescent="0.3">
      <c r="A1293" s="2">
        <v>95421</v>
      </c>
      <c r="B1293" s="2" t="s">
        <v>3064</v>
      </c>
      <c r="C1293" s="2">
        <v>1</v>
      </c>
      <c r="D1293" s="2" t="s">
        <v>3055</v>
      </c>
      <c r="E1293" s="2" t="s">
        <v>3065</v>
      </c>
      <c r="F1293" s="2" t="s">
        <v>3061</v>
      </c>
      <c r="G1293" s="2" t="s">
        <v>3062</v>
      </c>
      <c r="H1293" s="2">
        <v>76.310630560000007</v>
      </c>
      <c r="I1293" s="2">
        <v>10.020683330000001</v>
      </c>
      <c r="J1293" s="2" t="s">
        <v>3063</v>
      </c>
      <c r="K1293" s="2">
        <v>600</v>
      </c>
      <c r="L1293" s="2" t="s">
        <v>6</v>
      </c>
      <c r="M1293" s="2" t="s">
        <v>7</v>
      </c>
      <c r="N1293" s="2" t="s">
        <v>41</v>
      </c>
      <c r="O1293" s="2" t="s">
        <v>7</v>
      </c>
      <c r="P1293" s="2" t="s">
        <v>7</v>
      </c>
      <c r="Q1293" s="2">
        <v>2</v>
      </c>
      <c r="R1293" s="2">
        <v>4.4000000000000004</v>
      </c>
      <c r="S1293" s="2" t="s">
        <v>8</v>
      </c>
      <c r="T1293" s="2" t="s">
        <v>9</v>
      </c>
      <c r="U1293" s="2">
        <v>662</v>
      </c>
    </row>
    <row r="1294" spans="1:21" x14ac:dyDescent="0.3">
      <c r="A1294" s="1">
        <v>95256</v>
      </c>
      <c r="B1294" s="1" t="s">
        <v>3066</v>
      </c>
      <c r="C1294" s="1">
        <v>1</v>
      </c>
      <c r="D1294" s="1" t="s">
        <v>3055</v>
      </c>
      <c r="E1294" s="1" t="s">
        <v>3067</v>
      </c>
      <c r="F1294" s="1" t="s">
        <v>3068</v>
      </c>
      <c r="G1294" s="1" t="s">
        <v>3069</v>
      </c>
      <c r="H1294" s="1">
        <v>76.242980560000007</v>
      </c>
      <c r="I1294" s="1">
        <v>9.9667833330000004</v>
      </c>
      <c r="J1294" s="1" t="s">
        <v>3070</v>
      </c>
      <c r="K1294" s="1">
        <v>600</v>
      </c>
      <c r="L1294" s="1" t="s">
        <v>6</v>
      </c>
      <c r="M1294" s="1" t="s">
        <v>7</v>
      </c>
      <c r="N1294" s="1" t="s">
        <v>7</v>
      </c>
      <c r="O1294" s="1" t="s">
        <v>7</v>
      </c>
      <c r="P1294" s="1" t="s">
        <v>7</v>
      </c>
      <c r="Q1294" s="1">
        <v>2</v>
      </c>
      <c r="R1294" s="1">
        <v>4.2</v>
      </c>
      <c r="S1294" s="1" t="s">
        <v>8</v>
      </c>
      <c r="T1294" s="1" t="s">
        <v>9</v>
      </c>
      <c r="U1294" s="1">
        <v>659</v>
      </c>
    </row>
    <row r="1295" spans="1:21" x14ac:dyDescent="0.3">
      <c r="A1295" s="2">
        <v>95286</v>
      </c>
      <c r="B1295" s="2" t="s">
        <v>3071</v>
      </c>
      <c r="C1295" s="2">
        <v>1</v>
      </c>
      <c r="D1295" s="2" t="s">
        <v>3055</v>
      </c>
      <c r="E1295" s="2" t="s">
        <v>3072</v>
      </c>
      <c r="F1295" s="2" t="s">
        <v>3073</v>
      </c>
      <c r="G1295" s="2" t="s">
        <v>3072</v>
      </c>
      <c r="H1295" s="2">
        <v>76.285447219999995</v>
      </c>
      <c r="I1295" s="2">
        <v>9.9707166669999996</v>
      </c>
      <c r="J1295" s="2" t="s">
        <v>3074</v>
      </c>
      <c r="K1295" s="2">
        <v>1000</v>
      </c>
      <c r="L1295" s="2" t="s">
        <v>6</v>
      </c>
      <c r="M1295" s="2" t="s">
        <v>7</v>
      </c>
      <c r="N1295" s="2" t="s">
        <v>7</v>
      </c>
      <c r="O1295" s="2" t="s">
        <v>7</v>
      </c>
      <c r="P1295" s="2" t="s">
        <v>7</v>
      </c>
      <c r="Q1295" s="2">
        <v>3</v>
      </c>
      <c r="R1295" s="2">
        <v>4.2</v>
      </c>
      <c r="S1295" s="2" t="s">
        <v>8</v>
      </c>
      <c r="T1295" s="2" t="s">
        <v>9</v>
      </c>
      <c r="U1295" s="2">
        <v>394</v>
      </c>
    </row>
    <row r="1296" spans="1:21" x14ac:dyDescent="0.3">
      <c r="A1296" s="1">
        <v>900969</v>
      </c>
      <c r="B1296" s="1" t="s">
        <v>28</v>
      </c>
      <c r="C1296" s="1">
        <v>1</v>
      </c>
      <c r="D1296" s="1" t="s">
        <v>3055</v>
      </c>
      <c r="E1296" s="1" t="s">
        <v>3075</v>
      </c>
      <c r="F1296" s="1" t="s">
        <v>3076</v>
      </c>
      <c r="G1296" s="1" t="s">
        <v>3077</v>
      </c>
      <c r="H1296" s="1">
        <v>76.28326792</v>
      </c>
      <c r="I1296" s="1">
        <v>9.9828338859999999</v>
      </c>
      <c r="J1296" s="1" t="s">
        <v>3078</v>
      </c>
      <c r="K1296" s="1">
        <v>1500</v>
      </c>
      <c r="L1296" s="1" t="s">
        <v>6</v>
      </c>
      <c r="M1296" s="1" t="s">
        <v>7</v>
      </c>
      <c r="N1296" s="1" t="s">
        <v>7</v>
      </c>
      <c r="O1296" s="1" t="s">
        <v>7</v>
      </c>
      <c r="P1296" s="1" t="s">
        <v>7</v>
      </c>
      <c r="Q1296" s="1">
        <v>3</v>
      </c>
      <c r="R1296" s="1">
        <v>4.5</v>
      </c>
      <c r="S1296" s="1" t="s">
        <v>23</v>
      </c>
      <c r="T1296" s="1" t="s">
        <v>24</v>
      </c>
      <c r="U1296" s="1">
        <v>213</v>
      </c>
    </row>
    <row r="1297" spans="1:21" x14ac:dyDescent="0.3">
      <c r="A1297" s="2">
        <v>95333</v>
      </c>
      <c r="B1297" s="2" t="s">
        <v>3079</v>
      </c>
      <c r="C1297" s="2">
        <v>1</v>
      </c>
      <c r="D1297" s="2" t="s">
        <v>3055</v>
      </c>
      <c r="E1297" s="2" t="s">
        <v>3080</v>
      </c>
      <c r="F1297" s="2" t="s">
        <v>3076</v>
      </c>
      <c r="G1297" s="2" t="s">
        <v>3077</v>
      </c>
      <c r="H1297" s="2">
        <v>76.281127780000006</v>
      </c>
      <c r="I1297" s="2">
        <v>9.9856972220000007</v>
      </c>
      <c r="J1297" s="2" t="s">
        <v>3081</v>
      </c>
      <c r="K1297" s="2">
        <v>800</v>
      </c>
      <c r="L1297" s="2" t="s">
        <v>6</v>
      </c>
      <c r="M1297" s="2" t="s">
        <v>7</v>
      </c>
      <c r="N1297" s="2" t="s">
        <v>7</v>
      </c>
      <c r="O1297" s="2" t="s">
        <v>7</v>
      </c>
      <c r="P1297" s="2" t="s">
        <v>7</v>
      </c>
      <c r="Q1297" s="2">
        <v>2</v>
      </c>
      <c r="R1297" s="2">
        <v>3.7</v>
      </c>
      <c r="S1297" s="2" t="s">
        <v>16</v>
      </c>
      <c r="T1297" s="2" t="s">
        <v>17</v>
      </c>
      <c r="U1297" s="2">
        <v>277</v>
      </c>
    </row>
    <row r="1298" spans="1:21" x14ac:dyDescent="0.3">
      <c r="A1298" s="1">
        <v>900547</v>
      </c>
      <c r="B1298" s="1" t="s">
        <v>3082</v>
      </c>
      <c r="C1298" s="1">
        <v>1</v>
      </c>
      <c r="D1298" s="1" t="s">
        <v>3055</v>
      </c>
      <c r="E1298" s="1" t="s">
        <v>3083</v>
      </c>
      <c r="F1298" s="1" t="s">
        <v>3076</v>
      </c>
      <c r="G1298" s="1" t="s">
        <v>3077</v>
      </c>
      <c r="H1298" s="1">
        <v>76.276998930000005</v>
      </c>
      <c r="I1298" s="1">
        <v>9.9854969380000007</v>
      </c>
      <c r="J1298" s="1" t="s">
        <v>3084</v>
      </c>
      <c r="K1298" s="1">
        <v>400</v>
      </c>
      <c r="L1298" s="1" t="s">
        <v>6</v>
      </c>
      <c r="M1298" s="1" t="s">
        <v>7</v>
      </c>
      <c r="N1298" s="1" t="s">
        <v>41</v>
      </c>
      <c r="O1298" s="1" t="s">
        <v>7</v>
      </c>
      <c r="P1298" s="1" t="s">
        <v>7</v>
      </c>
      <c r="Q1298" s="1">
        <v>1</v>
      </c>
      <c r="R1298" s="1">
        <v>4</v>
      </c>
      <c r="S1298" s="1" t="s">
        <v>8</v>
      </c>
      <c r="T1298" s="1" t="s">
        <v>9</v>
      </c>
      <c r="U1298" s="1">
        <v>246</v>
      </c>
    </row>
    <row r="1299" spans="1:21" x14ac:dyDescent="0.3">
      <c r="A1299" s="2">
        <v>901089</v>
      </c>
      <c r="B1299" s="2" t="s">
        <v>3085</v>
      </c>
      <c r="C1299" s="2">
        <v>1</v>
      </c>
      <c r="D1299" s="2" t="s">
        <v>3055</v>
      </c>
      <c r="E1299" s="2" t="s">
        <v>3086</v>
      </c>
      <c r="F1299" s="2" t="s">
        <v>3087</v>
      </c>
      <c r="G1299" s="2" t="s">
        <v>3088</v>
      </c>
      <c r="H1299" s="2">
        <v>76.349516149999999</v>
      </c>
      <c r="I1299" s="2">
        <v>10.00070594</v>
      </c>
      <c r="J1299" s="2" t="s">
        <v>3089</v>
      </c>
      <c r="K1299" s="2">
        <v>1000</v>
      </c>
      <c r="L1299" s="2" t="s">
        <v>6</v>
      </c>
      <c r="M1299" s="2" t="s">
        <v>7</v>
      </c>
      <c r="N1299" s="2" t="s">
        <v>41</v>
      </c>
      <c r="O1299" s="2" t="s">
        <v>7</v>
      </c>
      <c r="P1299" s="2" t="s">
        <v>7</v>
      </c>
      <c r="Q1299" s="2">
        <v>3</v>
      </c>
      <c r="R1299" s="2">
        <v>3.7</v>
      </c>
      <c r="S1299" s="2" t="s">
        <v>16</v>
      </c>
      <c r="T1299" s="2" t="s">
        <v>17</v>
      </c>
      <c r="U1299" s="2">
        <v>145</v>
      </c>
    </row>
    <row r="1300" spans="1:21" x14ac:dyDescent="0.3">
      <c r="A1300" s="1">
        <v>901035</v>
      </c>
      <c r="B1300" s="1" t="s">
        <v>3090</v>
      </c>
      <c r="C1300" s="1">
        <v>1</v>
      </c>
      <c r="D1300" s="1" t="s">
        <v>3055</v>
      </c>
      <c r="E1300" s="1" t="s">
        <v>3091</v>
      </c>
      <c r="F1300" s="1" t="s">
        <v>3087</v>
      </c>
      <c r="G1300" s="1" t="s">
        <v>3088</v>
      </c>
      <c r="H1300" s="1">
        <v>76.336958039999999</v>
      </c>
      <c r="I1300" s="1">
        <v>10.035572780000001</v>
      </c>
      <c r="J1300" s="1" t="s">
        <v>3092</v>
      </c>
      <c r="K1300" s="1">
        <v>550</v>
      </c>
      <c r="L1300" s="1" t="s">
        <v>6</v>
      </c>
      <c r="M1300" s="1" t="s">
        <v>7</v>
      </c>
      <c r="N1300" s="1" t="s">
        <v>7</v>
      </c>
      <c r="O1300" s="1" t="s">
        <v>7</v>
      </c>
      <c r="P1300" s="1" t="s">
        <v>7</v>
      </c>
      <c r="Q1300" s="1">
        <v>2</v>
      </c>
      <c r="R1300" s="1">
        <v>3.7</v>
      </c>
      <c r="S1300" s="1" t="s">
        <v>16</v>
      </c>
      <c r="T1300" s="1" t="s">
        <v>17</v>
      </c>
      <c r="U1300" s="1">
        <v>105</v>
      </c>
    </row>
    <row r="1301" spans="1:21" x14ac:dyDescent="0.3">
      <c r="A1301" s="2">
        <v>900561</v>
      </c>
      <c r="B1301" s="2" t="s">
        <v>3093</v>
      </c>
      <c r="C1301" s="2">
        <v>1</v>
      </c>
      <c r="D1301" s="2" t="s">
        <v>3055</v>
      </c>
      <c r="E1301" s="2" t="s">
        <v>3094</v>
      </c>
      <c r="F1301" s="2" t="s">
        <v>3087</v>
      </c>
      <c r="G1301" s="2" t="s">
        <v>3088</v>
      </c>
      <c r="H1301" s="2">
        <v>76.345397219999995</v>
      </c>
      <c r="I1301" s="2">
        <v>10.006880560000001</v>
      </c>
      <c r="J1301" s="2" t="s">
        <v>117</v>
      </c>
      <c r="K1301" s="2">
        <v>400</v>
      </c>
      <c r="L1301" s="2" t="s">
        <v>6</v>
      </c>
      <c r="M1301" s="2" t="s">
        <v>7</v>
      </c>
      <c r="N1301" s="2" t="s">
        <v>7</v>
      </c>
      <c r="O1301" s="2" t="s">
        <v>7</v>
      </c>
      <c r="P1301" s="2" t="s">
        <v>7</v>
      </c>
      <c r="Q1301" s="2">
        <v>1</v>
      </c>
      <c r="R1301" s="2">
        <v>4</v>
      </c>
      <c r="S1301" s="2" t="s">
        <v>8</v>
      </c>
      <c r="T1301" s="2" t="s">
        <v>9</v>
      </c>
      <c r="U1301" s="2">
        <v>406</v>
      </c>
    </row>
    <row r="1302" spans="1:21" x14ac:dyDescent="0.3">
      <c r="A1302" s="1">
        <v>900524</v>
      </c>
      <c r="B1302" s="1" t="s">
        <v>3095</v>
      </c>
      <c r="C1302" s="1">
        <v>1</v>
      </c>
      <c r="D1302" s="1" t="s">
        <v>3055</v>
      </c>
      <c r="E1302" s="1" t="s">
        <v>3096</v>
      </c>
      <c r="F1302" s="1" t="s">
        <v>3097</v>
      </c>
      <c r="G1302" s="1" t="s">
        <v>3098</v>
      </c>
      <c r="H1302" s="1">
        <v>76.295211109999997</v>
      </c>
      <c r="I1302" s="1">
        <v>9.9884833329999996</v>
      </c>
      <c r="J1302" s="1" t="s">
        <v>3099</v>
      </c>
      <c r="K1302" s="1">
        <v>700</v>
      </c>
      <c r="L1302" s="1" t="s">
        <v>6</v>
      </c>
      <c r="M1302" s="1" t="s">
        <v>7</v>
      </c>
      <c r="N1302" s="1" t="s">
        <v>41</v>
      </c>
      <c r="O1302" s="1" t="s">
        <v>7</v>
      </c>
      <c r="P1302" s="1" t="s">
        <v>7</v>
      </c>
      <c r="Q1302" s="1">
        <v>2</v>
      </c>
      <c r="R1302" s="1">
        <v>4.4000000000000004</v>
      </c>
      <c r="S1302" s="1" t="s">
        <v>8</v>
      </c>
      <c r="T1302" s="1" t="s">
        <v>9</v>
      </c>
      <c r="U1302" s="1">
        <v>333</v>
      </c>
    </row>
    <row r="1303" spans="1:21" x14ac:dyDescent="0.3">
      <c r="A1303" s="2">
        <v>900800</v>
      </c>
      <c r="B1303" s="2" t="s">
        <v>3100</v>
      </c>
      <c r="C1303" s="2">
        <v>1</v>
      </c>
      <c r="D1303" s="2" t="s">
        <v>3055</v>
      </c>
      <c r="E1303" s="2" t="s">
        <v>3101</v>
      </c>
      <c r="F1303" s="2" t="s">
        <v>3097</v>
      </c>
      <c r="G1303" s="2" t="s">
        <v>3098</v>
      </c>
      <c r="H1303" s="2">
        <v>76.293136110000006</v>
      </c>
      <c r="I1303" s="2">
        <v>9.9917027780000005</v>
      </c>
      <c r="J1303" s="2" t="s">
        <v>3099</v>
      </c>
      <c r="K1303" s="2">
        <v>800</v>
      </c>
      <c r="L1303" s="2" t="s">
        <v>6</v>
      </c>
      <c r="M1303" s="2" t="s">
        <v>7</v>
      </c>
      <c r="N1303" s="2" t="s">
        <v>7</v>
      </c>
      <c r="O1303" s="2" t="s">
        <v>7</v>
      </c>
      <c r="P1303" s="2" t="s">
        <v>7</v>
      </c>
      <c r="Q1303" s="2">
        <v>2</v>
      </c>
      <c r="R1303" s="2">
        <v>4</v>
      </c>
      <c r="S1303" s="2" t="s">
        <v>8</v>
      </c>
      <c r="T1303" s="2" t="s">
        <v>9</v>
      </c>
      <c r="U1303" s="2">
        <v>160</v>
      </c>
    </row>
    <row r="1304" spans="1:21" x14ac:dyDescent="0.3">
      <c r="A1304" s="1">
        <v>95304</v>
      </c>
      <c r="B1304" s="1" t="s">
        <v>3102</v>
      </c>
      <c r="C1304" s="1">
        <v>1</v>
      </c>
      <c r="D1304" s="1" t="s">
        <v>3055</v>
      </c>
      <c r="E1304" s="1" t="s">
        <v>3103</v>
      </c>
      <c r="F1304" s="1" t="s">
        <v>3104</v>
      </c>
      <c r="G1304" s="1" t="s">
        <v>3105</v>
      </c>
      <c r="H1304" s="1">
        <v>76.308052779999997</v>
      </c>
      <c r="I1304" s="1">
        <v>10.027013889999999</v>
      </c>
      <c r="J1304" s="1" t="s">
        <v>566</v>
      </c>
      <c r="K1304" s="1">
        <v>650</v>
      </c>
      <c r="L1304" s="1" t="s">
        <v>6</v>
      </c>
      <c r="M1304" s="1" t="s">
        <v>7</v>
      </c>
      <c r="N1304" s="1" t="s">
        <v>41</v>
      </c>
      <c r="O1304" s="1" t="s">
        <v>7</v>
      </c>
      <c r="P1304" s="1" t="s">
        <v>7</v>
      </c>
      <c r="Q1304" s="1">
        <v>2</v>
      </c>
      <c r="R1304" s="1">
        <v>4.2</v>
      </c>
      <c r="S1304" s="1" t="s">
        <v>8</v>
      </c>
      <c r="T1304" s="1" t="s">
        <v>9</v>
      </c>
      <c r="U1304" s="1">
        <v>482</v>
      </c>
    </row>
    <row r="1305" spans="1:21" x14ac:dyDescent="0.3">
      <c r="A1305" s="2">
        <v>900533</v>
      </c>
      <c r="B1305" s="2" t="s">
        <v>3106</v>
      </c>
      <c r="C1305" s="2">
        <v>1</v>
      </c>
      <c r="D1305" s="2" t="s">
        <v>3055</v>
      </c>
      <c r="E1305" s="2" t="s">
        <v>3107</v>
      </c>
      <c r="F1305" s="2" t="s">
        <v>3104</v>
      </c>
      <c r="G1305" s="2" t="s">
        <v>3105</v>
      </c>
      <c r="H1305" s="2">
        <v>76.308258330000001</v>
      </c>
      <c r="I1305" s="2">
        <v>10.02736389</v>
      </c>
      <c r="J1305" s="2" t="s">
        <v>3108</v>
      </c>
      <c r="K1305" s="2">
        <v>900</v>
      </c>
      <c r="L1305" s="2" t="s">
        <v>6</v>
      </c>
      <c r="M1305" s="2" t="s">
        <v>7</v>
      </c>
      <c r="N1305" s="2" t="s">
        <v>7</v>
      </c>
      <c r="O1305" s="2" t="s">
        <v>7</v>
      </c>
      <c r="P1305" s="2" t="s">
        <v>7</v>
      </c>
      <c r="Q1305" s="2">
        <v>2</v>
      </c>
      <c r="R1305" s="2">
        <v>4.3</v>
      </c>
      <c r="S1305" s="2" t="s">
        <v>8</v>
      </c>
      <c r="T1305" s="2" t="s">
        <v>9</v>
      </c>
      <c r="U1305" s="2">
        <v>722</v>
      </c>
    </row>
    <row r="1306" spans="1:21" x14ac:dyDescent="0.3">
      <c r="A1306" s="1">
        <v>901004</v>
      </c>
      <c r="B1306" s="1" t="s">
        <v>3109</v>
      </c>
      <c r="C1306" s="1">
        <v>1</v>
      </c>
      <c r="D1306" s="1" t="s">
        <v>3055</v>
      </c>
      <c r="E1306" s="1" t="s">
        <v>3110</v>
      </c>
      <c r="F1306" s="1" t="s">
        <v>3111</v>
      </c>
      <c r="G1306" s="1" t="s">
        <v>3112</v>
      </c>
      <c r="H1306" s="1">
        <v>76.307588850000002</v>
      </c>
      <c r="I1306" s="1">
        <v>10.00306395</v>
      </c>
      <c r="J1306" s="1" t="s">
        <v>3113</v>
      </c>
      <c r="K1306" s="1">
        <v>650</v>
      </c>
      <c r="L1306" s="1" t="s">
        <v>6</v>
      </c>
      <c r="M1306" s="1" t="s">
        <v>7</v>
      </c>
      <c r="N1306" s="1" t="s">
        <v>7</v>
      </c>
      <c r="O1306" s="1" t="s">
        <v>7</v>
      </c>
      <c r="P1306" s="1" t="s">
        <v>7</v>
      </c>
      <c r="Q1306" s="1">
        <v>2</v>
      </c>
      <c r="R1306" s="1">
        <v>4.2</v>
      </c>
      <c r="S1306" s="1" t="s">
        <v>8</v>
      </c>
      <c r="T1306" s="1" t="s">
        <v>9</v>
      </c>
      <c r="U1306" s="1">
        <v>146</v>
      </c>
    </row>
    <row r="1307" spans="1:21" x14ac:dyDescent="0.3">
      <c r="A1307" s="2">
        <v>900111</v>
      </c>
      <c r="B1307" s="2" t="s">
        <v>3114</v>
      </c>
      <c r="C1307" s="2">
        <v>1</v>
      </c>
      <c r="D1307" s="2" t="s">
        <v>3055</v>
      </c>
      <c r="E1307" s="2" t="s">
        <v>3115</v>
      </c>
      <c r="F1307" s="2" t="s">
        <v>3116</v>
      </c>
      <c r="G1307" s="2" t="s">
        <v>3117</v>
      </c>
      <c r="H1307" s="2">
        <v>76.296105560000001</v>
      </c>
      <c r="I1307" s="2">
        <v>9.9597777779999994</v>
      </c>
      <c r="J1307" s="2" t="s">
        <v>3118</v>
      </c>
      <c r="K1307" s="2">
        <v>400</v>
      </c>
      <c r="L1307" s="2" t="s">
        <v>6</v>
      </c>
      <c r="M1307" s="2" t="s">
        <v>7</v>
      </c>
      <c r="N1307" s="2" t="s">
        <v>7</v>
      </c>
      <c r="O1307" s="2" t="s">
        <v>7</v>
      </c>
      <c r="P1307" s="2" t="s">
        <v>7</v>
      </c>
      <c r="Q1307" s="2">
        <v>1</v>
      </c>
      <c r="R1307" s="2">
        <v>3.5</v>
      </c>
      <c r="S1307" s="2" t="s">
        <v>16</v>
      </c>
      <c r="T1307" s="2" t="s">
        <v>17</v>
      </c>
      <c r="U1307" s="2">
        <v>348</v>
      </c>
    </row>
    <row r="1308" spans="1:21" x14ac:dyDescent="0.3">
      <c r="A1308" s="1">
        <v>95331</v>
      </c>
      <c r="B1308" s="1" t="s">
        <v>3119</v>
      </c>
      <c r="C1308" s="1">
        <v>1</v>
      </c>
      <c r="D1308" s="1" t="s">
        <v>3055</v>
      </c>
      <c r="E1308" s="1" t="s">
        <v>3120</v>
      </c>
      <c r="F1308" s="1" t="s">
        <v>3116</v>
      </c>
      <c r="G1308" s="1" t="s">
        <v>3117</v>
      </c>
      <c r="H1308" s="1">
        <v>76.296783329999997</v>
      </c>
      <c r="I1308" s="1">
        <v>9.9571444440000008</v>
      </c>
      <c r="J1308" s="1" t="s">
        <v>3121</v>
      </c>
      <c r="K1308" s="1">
        <v>1000</v>
      </c>
      <c r="L1308" s="1" t="s">
        <v>6</v>
      </c>
      <c r="M1308" s="1" t="s">
        <v>7</v>
      </c>
      <c r="N1308" s="1" t="s">
        <v>7</v>
      </c>
      <c r="O1308" s="1" t="s">
        <v>7</v>
      </c>
      <c r="P1308" s="1" t="s">
        <v>7</v>
      </c>
      <c r="Q1308" s="1">
        <v>3</v>
      </c>
      <c r="R1308" s="1">
        <v>4.3</v>
      </c>
      <c r="S1308" s="1" t="s">
        <v>8</v>
      </c>
      <c r="T1308" s="1" t="s">
        <v>9</v>
      </c>
      <c r="U1308" s="1">
        <v>658</v>
      </c>
    </row>
    <row r="1309" spans="1:21" x14ac:dyDescent="0.3">
      <c r="A1309" s="2">
        <v>900032</v>
      </c>
      <c r="B1309" s="2" t="s">
        <v>3122</v>
      </c>
      <c r="C1309" s="2">
        <v>1</v>
      </c>
      <c r="D1309" s="2" t="s">
        <v>3055</v>
      </c>
      <c r="E1309" s="2" t="s">
        <v>3123</v>
      </c>
      <c r="F1309" s="2" t="s">
        <v>3116</v>
      </c>
      <c r="G1309" s="2" t="s">
        <v>3117</v>
      </c>
      <c r="H1309" s="2">
        <v>76.293936130000006</v>
      </c>
      <c r="I1309" s="2">
        <v>9.9608458130000006</v>
      </c>
      <c r="J1309" s="2" t="s">
        <v>3124</v>
      </c>
      <c r="K1309" s="2">
        <v>700</v>
      </c>
      <c r="L1309" s="2" t="s">
        <v>6</v>
      </c>
      <c r="M1309" s="2" t="s">
        <v>7</v>
      </c>
      <c r="N1309" s="2" t="s">
        <v>7</v>
      </c>
      <c r="O1309" s="2" t="s">
        <v>7</v>
      </c>
      <c r="P1309" s="2" t="s">
        <v>7</v>
      </c>
      <c r="Q1309" s="2">
        <v>2</v>
      </c>
      <c r="R1309" s="2">
        <v>4.3</v>
      </c>
      <c r="S1309" s="2" t="s">
        <v>8</v>
      </c>
      <c r="T1309" s="2" t="s">
        <v>9</v>
      </c>
      <c r="U1309" s="2">
        <v>312</v>
      </c>
    </row>
    <row r="1310" spans="1:21" x14ac:dyDescent="0.3">
      <c r="A1310" s="1">
        <v>900282</v>
      </c>
      <c r="B1310" s="1" t="s">
        <v>3125</v>
      </c>
      <c r="C1310" s="1">
        <v>1</v>
      </c>
      <c r="D1310" s="1" t="s">
        <v>3055</v>
      </c>
      <c r="E1310" s="1" t="s">
        <v>3126</v>
      </c>
      <c r="F1310" s="1" t="s">
        <v>3127</v>
      </c>
      <c r="G1310" s="1" t="s">
        <v>3128</v>
      </c>
      <c r="H1310" s="1">
        <v>76.317361109999993</v>
      </c>
      <c r="I1310" s="1">
        <v>9.9791861110000006</v>
      </c>
      <c r="J1310" s="1" t="s">
        <v>3129</v>
      </c>
      <c r="K1310" s="1">
        <v>600</v>
      </c>
      <c r="L1310" s="1" t="s">
        <v>6</v>
      </c>
      <c r="M1310" s="1" t="s">
        <v>7</v>
      </c>
      <c r="N1310" s="1" t="s">
        <v>7</v>
      </c>
      <c r="O1310" s="1" t="s">
        <v>7</v>
      </c>
      <c r="P1310" s="1" t="s">
        <v>7</v>
      </c>
      <c r="Q1310" s="1">
        <v>2</v>
      </c>
      <c r="R1310" s="1">
        <v>3.6</v>
      </c>
      <c r="S1310" s="1" t="s">
        <v>16</v>
      </c>
      <c r="T1310" s="1" t="s">
        <v>17</v>
      </c>
      <c r="U1310" s="1">
        <v>361</v>
      </c>
    </row>
    <row r="1311" spans="1:21" x14ac:dyDescent="0.3">
      <c r="A1311" s="2">
        <v>18217475</v>
      </c>
      <c r="B1311" s="2" t="s">
        <v>3130</v>
      </c>
      <c r="C1311" s="2">
        <v>1</v>
      </c>
      <c r="D1311" s="2" t="s">
        <v>3131</v>
      </c>
      <c r="E1311" s="2" t="s">
        <v>3132</v>
      </c>
      <c r="F1311" s="2" t="s">
        <v>3133</v>
      </c>
      <c r="G1311" s="2" t="s">
        <v>3134</v>
      </c>
      <c r="H1311" s="2">
        <v>88.39329377</v>
      </c>
      <c r="I1311" s="2">
        <v>22.514687550000001</v>
      </c>
      <c r="J1311" s="2" t="s">
        <v>3135</v>
      </c>
      <c r="K1311" s="2">
        <v>1400</v>
      </c>
      <c r="L1311" s="2" t="s">
        <v>6</v>
      </c>
      <c r="M1311" s="2" t="s">
        <v>7</v>
      </c>
      <c r="N1311" s="2" t="s">
        <v>41</v>
      </c>
      <c r="O1311" s="2" t="s">
        <v>7</v>
      </c>
      <c r="P1311" s="2" t="s">
        <v>7</v>
      </c>
      <c r="Q1311" s="2">
        <v>3</v>
      </c>
      <c r="R1311" s="2">
        <v>4.5999999999999996</v>
      </c>
      <c r="S1311" s="2" t="s">
        <v>23</v>
      </c>
      <c r="T1311" s="2" t="s">
        <v>24</v>
      </c>
      <c r="U1311" s="2">
        <v>945</v>
      </c>
    </row>
    <row r="1312" spans="1:21" x14ac:dyDescent="0.3">
      <c r="A1312" s="1">
        <v>18249144</v>
      </c>
      <c r="B1312" s="1" t="s">
        <v>3136</v>
      </c>
      <c r="C1312" s="1">
        <v>1</v>
      </c>
      <c r="D1312" s="1" t="s">
        <v>3131</v>
      </c>
      <c r="E1312" s="1" t="s">
        <v>3132</v>
      </c>
      <c r="F1312" s="1" t="s">
        <v>3133</v>
      </c>
      <c r="G1312" s="1" t="s">
        <v>3134</v>
      </c>
      <c r="H1312" s="1">
        <v>88.393310200000002</v>
      </c>
      <c r="I1312" s="1">
        <v>22.51458534</v>
      </c>
      <c r="J1312" s="1" t="s">
        <v>3137</v>
      </c>
      <c r="K1312" s="1">
        <v>1200</v>
      </c>
      <c r="L1312" s="1" t="s">
        <v>6</v>
      </c>
      <c r="M1312" s="1" t="s">
        <v>7</v>
      </c>
      <c r="N1312" s="1" t="s">
        <v>41</v>
      </c>
      <c r="O1312" s="1" t="s">
        <v>7</v>
      </c>
      <c r="P1312" s="1" t="s">
        <v>7</v>
      </c>
      <c r="Q1312" s="1">
        <v>3</v>
      </c>
      <c r="R1312" s="1">
        <v>4.2</v>
      </c>
      <c r="S1312" s="1" t="s">
        <v>8</v>
      </c>
      <c r="T1312" s="1" t="s">
        <v>9</v>
      </c>
      <c r="U1312" s="1">
        <v>1103</v>
      </c>
    </row>
    <row r="1313" spans="1:21" x14ac:dyDescent="0.3">
      <c r="A1313" s="2">
        <v>18017612</v>
      </c>
      <c r="B1313" s="2" t="s">
        <v>3138</v>
      </c>
      <c r="C1313" s="2">
        <v>1</v>
      </c>
      <c r="D1313" s="2" t="s">
        <v>3131</v>
      </c>
      <c r="E1313" s="2" t="s">
        <v>3139</v>
      </c>
      <c r="F1313" s="2" t="s">
        <v>3140</v>
      </c>
      <c r="G1313" s="2" t="s">
        <v>3141</v>
      </c>
      <c r="H1313" s="2">
        <v>88.364452700000001</v>
      </c>
      <c r="I1313" s="2">
        <v>22.526461300000001</v>
      </c>
      <c r="J1313" s="2" t="s">
        <v>3142</v>
      </c>
      <c r="K1313" s="2">
        <v>1200</v>
      </c>
      <c r="L1313" s="2" t="s">
        <v>6</v>
      </c>
      <c r="M1313" s="2" t="s">
        <v>7</v>
      </c>
      <c r="N1313" s="2" t="s">
        <v>7</v>
      </c>
      <c r="O1313" s="2" t="s">
        <v>7</v>
      </c>
      <c r="P1313" s="2" t="s">
        <v>7</v>
      </c>
      <c r="Q1313" s="2">
        <v>3</v>
      </c>
      <c r="R1313" s="2">
        <v>4.8</v>
      </c>
      <c r="S1313" s="2" t="s">
        <v>23</v>
      </c>
      <c r="T1313" s="2" t="s">
        <v>24</v>
      </c>
      <c r="U1313" s="2">
        <v>1424</v>
      </c>
    </row>
    <row r="1314" spans="1:21" x14ac:dyDescent="0.3">
      <c r="A1314" s="1">
        <v>18377112</v>
      </c>
      <c r="B1314" s="1" t="s">
        <v>3143</v>
      </c>
      <c r="C1314" s="1">
        <v>1</v>
      </c>
      <c r="D1314" s="1" t="s">
        <v>3131</v>
      </c>
      <c r="E1314" s="1" t="s">
        <v>3144</v>
      </c>
      <c r="F1314" s="1" t="s">
        <v>3140</v>
      </c>
      <c r="G1314" s="1" t="s">
        <v>3141</v>
      </c>
      <c r="H1314" s="1">
        <v>88.364878000000004</v>
      </c>
      <c r="I1314" s="1">
        <v>22.538730999999999</v>
      </c>
      <c r="J1314" s="1" t="s">
        <v>3145</v>
      </c>
      <c r="K1314" s="1">
        <v>1000</v>
      </c>
      <c r="L1314" s="1" t="s">
        <v>6</v>
      </c>
      <c r="M1314" s="1" t="s">
        <v>7</v>
      </c>
      <c r="N1314" s="1" t="s">
        <v>7</v>
      </c>
      <c r="O1314" s="1" t="s">
        <v>7</v>
      </c>
      <c r="P1314" s="1" t="s">
        <v>7</v>
      </c>
      <c r="Q1314" s="1">
        <v>3</v>
      </c>
      <c r="R1314" s="1">
        <v>3.9</v>
      </c>
      <c r="S1314" s="1" t="s">
        <v>16</v>
      </c>
      <c r="T1314" s="1" t="s">
        <v>17</v>
      </c>
      <c r="U1314" s="1">
        <v>326</v>
      </c>
    </row>
    <row r="1315" spans="1:21" x14ac:dyDescent="0.3">
      <c r="A1315" s="2">
        <v>20002</v>
      </c>
      <c r="B1315" s="2" t="s">
        <v>3146</v>
      </c>
      <c r="C1315" s="2">
        <v>1</v>
      </c>
      <c r="D1315" s="2" t="s">
        <v>3131</v>
      </c>
      <c r="E1315" s="2" t="s">
        <v>3147</v>
      </c>
      <c r="F1315" s="2" t="s">
        <v>3140</v>
      </c>
      <c r="G1315" s="2" t="s">
        <v>3141</v>
      </c>
      <c r="H1315" s="2">
        <v>88.368628169999994</v>
      </c>
      <c r="I1315" s="2">
        <v>22.527893150000001</v>
      </c>
      <c r="J1315" s="2" t="s">
        <v>1023</v>
      </c>
      <c r="K1315" s="2">
        <v>1000</v>
      </c>
      <c r="L1315" s="2" t="s">
        <v>6</v>
      </c>
      <c r="M1315" s="2" t="s">
        <v>41</v>
      </c>
      <c r="N1315" s="2" t="s">
        <v>41</v>
      </c>
      <c r="O1315" s="2" t="s">
        <v>7</v>
      </c>
      <c r="P1315" s="2" t="s">
        <v>7</v>
      </c>
      <c r="Q1315" s="2">
        <v>3</v>
      </c>
      <c r="R1315" s="2">
        <v>4.4000000000000004</v>
      </c>
      <c r="S1315" s="2" t="s">
        <v>8</v>
      </c>
      <c r="T1315" s="2" t="s">
        <v>9</v>
      </c>
      <c r="U1315" s="2">
        <v>1778</v>
      </c>
    </row>
    <row r="1316" spans="1:21" x14ac:dyDescent="0.3">
      <c r="A1316" s="1">
        <v>18343731</v>
      </c>
      <c r="B1316" s="1" t="s">
        <v>3148</v>
      </c>
      <c r="C1316" s="1">
        <v>1</v>
      </c>
      <c r="D1316" s="1" t="s">
        <v>3131</v>
      </c>
      <c r="E1316" s="1" t="s">
        <v>3149</v>
      </c>
      <c r="F1316" s="1" t="s">
        <v>3140</v>
      </c>
      <c r="G1316" s="1" t="s">
        <v>3141</v>
      </c>
      <c r="H1316" s="1">
        <v>88.366216600000001</v>
      </c>
      <c r="I1316" s="1">
        <v>22.5336623</v>
      </c>
      <c r="J1316" s="1" t="s">
        <v>2142</v>
      </c>
      <c r="K1316" s="1">
        <v>1200</v>
      </c>
      <c r="L1316" s="1" t="s">
        <v>6</v>
      </c>
      <c r="M1316" s="1" t="s">
        <v>41</v>
      </c>
      <c r="N1316" s="1" t="s">
        <v>7</v>
      </c>
      <c r="O1316" s="1" t="s">
        <v>7</v>
      </c>
      <c r="P1316" s="1" t="s">
        <v>7</v>
      </c>
      <c r="Q1316" s="1">
        <v>3</v>
      </c>
      <c r="R1316" s="1">
        <v>4.2</v>
      </c>
      <c r="S1316" s="1" t="s">
        <v>8</v>
      </c>
      <c r="T1316" s="1" t="s">
        <v>9</v>
      </c>
      <c r="U1316" s="1">
        <v>704</v>
      </c>
    </row>
    <row r="1317" spans="1:21" x14ac:dyDescent="0.3">
      <c r="A1317" s="2">
        <v>25664</v>
      </c>
      <c r="B1317" s="2" t="s">
        <v>3150</v>
      </c>
      <c r="C1317" s="2">
        <v>1</v>
      </c>
      <c r="D1317" s="2" t="s">
        <v>3131</v>
      </c>
      <c r="E1317" s="2" t="s">
        <v>3151</v>
      </c>
      <c r="F1317" s="2" t="s">
        <v>3152</v>
      </c>
      <c r="G1317" s="2" t="s">
        <v>3153</v>
      </c>
      <c r="H1317" s="2">
        <v>88.350679799999995</v>
      </c>
      <c r="I1317" s="2">
        <v>22.547185500000001</v>
      </c>
      <c r="J1317" s="2" t="s">
        <v>3154</v>
      </c>
      <c r="K1317" s="2">
        <v>1400</v>
      </c>
      <c r="L1317" s="2" t="s">
        <v>6</v>
      </c>
      <c r="M1317" s="2" t="s">
        <v>41</v>
      </c>
      <c r="N1317" s="2" t="s">
        <v>7</v>
      </c>
      <c r="O1317" s="2" t="s">
        <v>7</v>
      </c>
      <c r="P1317" s="2" t="s">
        <v>7</v>
      </c>
      <c r="Q1317" s="2">
        <v>3</v>
      </c>
      <c r="R1317" s="2">
        <v>4.4000000000000004</v>
      </c>
      <c r="S1317" s="2" t="s">
        <v>8</v>
      </c>
      <c r="T1317" s="2" t="s">
        <v>9</v>
      </c>
      <c r="U1317" s="2">
        <v>1484</v>
      </c>
    </row>
    <row r="1318" spans="1:21" x14ac:dyDescent="0.3">
      <c r="A1318" s="1">
        <v>25587</v>
      </c>
      <c r="B1318" s="1" t="s">
        <v>1313</v>
      </c>
      <c r="C1318" s="1">
        <v>1</v>
      </c>
      <c r="D1318" s="1" t="s">
        <v>3131</v>
      </c>
      <c r="E1318" s="1" t="s">
        <v>3155</v>
      </c>
      <c r="F1318" s="1" t="s">
        <v>3156</v>
      </c>
      <c r="G1318" s="1" t="s">
        <v>3157</v>
      </c>
      <c r="H1318" s="1">
        <v>88.349842649999999</v>
      </c>
      <c r="I1318" s="1">
        <v>22.537959950000001</v>
      </c>
      <c r="J1318" s="1" t="s">
        <v>3158</v>
      </c>
      <c r="K1318" s="1">
        <v>1800</v>
      </c>
      <c r="L1318" s="1" t="s">
        <v>6</v>
      </c>
      <c r="M1318" s="1" t="s">
        <v>41</v>
      </c>
      <c r="N1318" s="1" t="s">
        <v>41</v>
      </c>
      <c r="O1318" s="1" t="s">
        <v>7</v>
      </c>
      <c r="P1318" s="1" t="s">
        <v>7</v>
      </c>
      <c r="Q1318" s="1">
        <v>3</v>
      </c>
      <c r="R1318" s="1">
        <v>4</v>
      </c>
      <c r="S1318" s="1" t="s">
        <v>8</v>
      </c>
      <c r="T1318" s="1" t="s">
        <v>9</v>
      </c>
      <c r="U1318" s="1">
        <v>911</v>
      </c>
    </row>
    <row r="1319" spans="1:21" x14ac:dyDescent="0.3">
      <c r="A1319" s="2">
        <v>24530</v>
      </c>
      <c r="B1319" s="2" t="s">
        <v>3159</v>
      </c>
      <c r="C1319" s="2">
        <v>1</v>
      </c>
      <c r="D1319" s="2" t="s">
        <v>3131</v>
      </c>
      <c r="E1319" s="2" t="s">
        <v>3160</v>
      </c>
      <c r="F1319" s="2" t="s">
        <v>3161</v>
      </c>
      <c r="G1319" s="2" t="s">
        <v>3162</v>
      </c>
      <c r="H1319" s="2">
        <v>88.367830220000002</v>
      </c>
      <c r="I1319" s="2">
        <v>22.515081819999999</v>
      </c>
      <c r="J1319" s="2" t="s">
        <v>3163</v>
      </c>
      <c r="K1319" s="2">
        <v>800</v>
      </c>
      <c r="L1319" s="2" t="s">
        <v>6</v>
      </c>
      <c r="M1319" s="2" t="s">
        <v>7</v>
      </c>
      <c r="N1319" s="2" t="s">
        <v>7</v>
      </c>
      <c r="O1319" s="2" t="s">
        <v>7</v>
      </c>
      <c r="P1319" s="2" t="s">
        <v>7</v>
      </c>
      <c r="Q1319" s="2">
        <v>2</v>
      </c>
      <c r="R1319" s="2">
        <v>4.2</v>
      </c>
      <c r="S1319" s="2" t="s">
        <v>8</v>
      </c>
      <c r="T1319" s="2" t="s">
        <v>9</v>
      </c>
      <c r="U1319" s="2">
        <v>2584</v>
      </c>
    </row>
    <row r="1320" spans="1:21" x14ac:dyDescent="0.3">
      <c r="A1320" s="1">
        <v>20747</v>
      </c>
      <c r="B1320" s="1" t="s">
        <v>3164</v>
      </c>
      <c r="C1320" s="1">
        <v>1</v>
      </c>
      <c r="D1320" s="1" t="s">
        <v>3131</v>
      </c>
      <c r="E1320" s="1" t="s">
        <v>3165</v>
      </c>
      <c r="F1320" s="1" t="s">
        <v>3166</v>
      </c>
      <c r="G1320" s="1" t="s">
        <v>3167</v>
      </c>
      <c r="H1320" s="1">
        <v>88.322336500000006</v>
      </c>
      <c r="I1320" s="1">
        <v>22.538998899999999</v>
      </c>
      <c r="J1320" s="1" t="s">
        <v>3168</v>
      </c>
      <c r="K1320" s="1">
        <v>800</v>
      </c>
      <c r="L1320" s="1" t="s">
        <v>6</v>
      </c>
      <c r="M1320" s="1" t="s">
        <v>41</v>
      </c>
      <c r="N1320" s="1" t="s">
        <v>41</v>
      </c>
      <c r="O1320" s="1" t="s">
        <v>7</v>
      </c>
      <c r="P1320" s="1" t="s">
        <v>7</v>
      </c>
      <c r="Q1320" s="1">
        <v>2</v>
      </c>
      <c r="R1320" s="1">
        <v>4.5999999999999996</v>
      </c>
      <c r="S1320" s="1" t="s">
        <v>23</v>
      </c>
      <c r="T1320" s="1" t="s">
        <v>24</v>
      </c>
      <c r="U1320" s="1">
        <v>1219</v>
      </c>
    </row>
    <row r="1321" spans="1:21" x14ac:dyDescent="0.3">
      <c r="A1321" s="2">
        <v>21220</v>
      </c>
      <c r="B1321" s="2" t="s">
        <v>3169</v>
      </c>
      <c r="C1321" s="2">
        <v>1</v>
      </c>
      <c r="D1321" s="2" t="s">
        <v>3131</v>
      </c>
      <c r="E1321" s="2" t="s">
        <v>3170</v>
      </c>
      <c r="F1321" s="2" t="s">
        <v>3171</v>
      </c>
      <c r="G1321" s="2" t="s">
        <v>3172</v>
      </c>
      <c r="H1321" s="2">
        <v>88.400581000000003</v>
      </c>
      <c r="I1321" s="2">
        <v>22.577820800000001</v>
      </c>
      <c r="J1321" s="2" t="s">
        <v>594</v>
      </c>
      <c r="K1321" s="2">
        <v>1500</v>
      </c>
      <c r="L1321" s="2" t="s">
        <v>6</v>
      </c>
      <c r="M1321" s="2" t="s">
        <v>41</v>
      </c>
      <c r="N1321" s="2" t="s">
        <v>7</v>
      </c>
      <c r="O1321" s="2" t="s">
        <v>7</v>
      </c>
      <c r="P1321" s="2" t="s">
        <v>7</v>
      </c>
      <c r="Q1321" s="2">
        <v>3</v>
      </c>
      <c r="R1321" s="2">
        <v>3.9</v>
      </c>
      <c r="S1321" s="2" t="s">
        <v>16</v>
      </c>
      <c r="T1321" s="2" t="s">
        <v>17</v>
      </c>
      <c r="U1321" s="2">
        <v>1064</v>
      </c>
    </row>
    <row r="1322" spans="1:21" x14ac:dyDescent="0.3">
      <c r="A1322" s="1">
        <v>25570</v>
      </c>
      <c r="B1322" s="1" t="s">
        <v>28</v>
      </c>
      <c r="C1322" s="1">
        <v>1</v>
      </c>
      <c r="D1322" s="1" t="s">
        <v>3131</v>
      </c>
      <c r="E1322" s="1" t="s">
        <v>3173</v>
      </c>
      <c r="F1322" s="1" t="s">
        <v>3174</v>
      </c>
      <c r="G1322" s="1" t="s">
        <v>3175</v>
      </c>
      <c r="H1322" s="1">
        <v>88.354127149999997</v>
      </c>
      <c r="I1322" s="1">
        <v>22.551083739999999</v>
      </c>
      <c r="J1322" s="1" t="s">
        <v>35</v>
      </c>
      <c r="K1322" s="1">
        <v>1600</v>
      </c>
      <c r="L1322" s="1" t="s">
        <v>6</v>
      </c>
      <c r="M1322" s="1" t="s">
        <v>7</v>
      </c>
      <c r="N1322" s="1" t="s">
        <v>7</v>
      </c>
      <c r="O1322" s="1" t="s">
        <v>7</v>
      </c>
      <c r="P1322" s="1" t="s">
        <v>7</v>
      </c>
      <c r="Q1322" s="1">
        <v>3</v>
      </c>
      <c r="R1322" s="1">
        <v>4.9000000000000004</v>
      </c>
      <c r="S1322" s="1" t="s">
        <v>23</v>
      </c>
      <c r="T1322" s="1" t="s">
        <v>24</v>
      </c>
      <c r="U1322" s="1">
        <v>1753</v>
      </c>
    </row>
    <row r="1323" spans="1:21" x14ac:dyDescent="0.3">
      <c r="A1323" s="2">
        <v>20350</v>
      </c>
      <c r="B1323" s="2" t="s">
        <v>3176</v>
      </c>
      <c r="C1323" s="2">
        <v>1</v>
      </c>
      <c r="D1323" s="2" t="s">
        <v>3131</v>
      </c>
      <c r="E1323" s="2" t="s">
        <v>3177</v>
      </c>
      <c r="F1323" s="2" t="s">
        <v>3174</v>
      </c>
      <c r="G1323" s="2" t="s">
        <v>3175</v>
      </c>
      <c r="H1323" s="2">
        <v>88.353273400000006</v>
      </c>
      <c r="I1323" s="2">
        <v>22.5532273</v>
      </c>
      <c r="J1323" s="2" t="s">
        <v>3178</v>
      </c>
      <c r="K1323" s="2">
        <v>1050</v>
      </c>
      <c r="L1323" s="2" t="s">
        <v>6</v>
      </c>
      <c r="M1323" s="2" t="s">
        <v>7</v>
      </c>
      <c r="N1323" s="2" t="s">
        <v>41</v>
      </c>
      <c r="O1323" s="2" t="s">
        <v>7</v>
      </c>
      <c r="P1323" s="2" t="s">
        <v>7</v>
      </c>
      <c r="Q1323" s="2">
        <v>3</v>
      </c>
      <c r="R1323" s="2">
        <v>3.5</v>
      </c>
      <c r="S1323" s="2" t="s">
        <v>16</v>
      </c>
      <c r="T1323" s="2" t="s">
        <v>17</v>
      </c>
      <c r="U1323" s="2">
        <v>4464</v>
      </c>
    </row>
    <row r="1324" spans="1:21" x14ac:dyDescent="0.3">
      <c r="A1324" s="1">
        <v>20870</v>
      </c>
      <c r="B1324" s="1" t="s">
        <v>3179</v>
      </c>
      <c r="C1324" s="1">
        <v>1</v>
      </c>
      <c r="D1324" s="1" t="s">
        <v>3131</v>
      </c>
      <c r="E1324" s="1" t="s">
        <v>3180</v>
      </c>
      <c r="F1324" s="1" t="s">
        <v>3174</v>
      </c>
      <c r="G1324" s="1" t="s">
        <v>3175</v>
      </c>
      <c r="H1324" s="1">
        <v>88.352310290000005</v>
      </c>
      <c r="I1324" s="1">
        <v>22.55299638</v>
      </c>
      <c r="J1324" s="1" t="s">
        <v>120</v>
      </c>
      <c r="K1324" s="1">
        <v>900</v>
      </c>
      <c r="L1324" s="1" t="s">
        <v>6</v>
      </c>
      <c r="M1324" s="1" t="s">
        <v>7</v>
      </c>
      <c r="N1324" s="1" t="s">
        <v>41</v>
      </c>
      <c r="O1324" s="1" t="s">
        <v>7</v>
      </c>
      <c r="P1324" s="1" t="s">
        <v>7</v>
      </c>
      <c r="Q1324" s="1">
        <v>2</v>
      </c>
      <c r="R1324" s="1">
        <v>4.2</v>
      </c>
      <c r="S1324" s="1" t="s">
        <v>8</v>
      </c>
      <c r="T1324" s="1" t="s">
        <v>9</v>
      </c>
      <c r="U1324" s="1">
        <v>5288</v>
      </c>
    </row>
    <row r="1325" spans="1:21" x14ac:dyDescent="0.3">
      <c r="A1325" s="2">
        <v>20404</v>
      </c>
      <c r="B1325" s="2" t="s">
        <v>3181</v>
      </c>
      <c r="C1325" s="2">
        <v>1</v>
      </c>
      <c r="D1325" s="2" t="s">
        <v>3131</v>
      </c>
      <c r="E1325" s="2" t="s">
        <v>3182</v>
      </c>
      <c r="F1325" s="2" t="s">
        <v>3174</v>
      </c>
      <c r="G1325" s="2" t="s">
        <v>3175</v>
      </c>
      <c r="H1325" s="2">
        <v>88.352885000000001</v>
      </c>
      <c r="I1325" s="2">
        <v>22.5526719</v>
      </c>
      <c r="J1325" s="2" t="s">
        <v>632</v>
      </c>
      <c r="K1325" s="2">
        <v>1000</v>
      </c>
      <c r="L1325" s="2" t="s">
        <v>6</v>
      </c>
      <c r="M1325" s="2" t="s">
        <v>7</v>
      </c>
      <c r="N1325" s="2" t="s">
        <v>41</v>
      </c>
      <c r="O1325" s="2" t="s">
        <v>7</v>
      </c>
      <c r="P1325" s="2" t="s">
        <v>7</v>
      </c>
      <c r="Q1325" s="2">
        <v>3</v>
      </c>
      <c r="R1325" s="2">
        <v>4.3</v>
      </c>
      <c r="S1325" s="2" t="s">
        <v>8</v>
      </c>
      <c r="T1325" s="2" t="s">
        <v>9</v>
      </c>
      <c r="U1325" s="2">
        <v>7574</v>
      </c>
    </row>
    <row r="1326" spans="1:21" x14ac:dyDescent="0.3">
      <c r="A1326" s="1">
        <v>24286</v>
      </c>
      <c r="B1326" s="1" t="s">
        <v>3183</v>
      </c>
      <c r="C1326" s="1">
        <v>1</v>
      </c>
      <c r="D1326" s="1" t="s">
        <v>3131</v>
      </c>
      <c r="E1326" s="1" t="s">
        <v>3184</v>
      </c>
      <c r="F1326" s="1" t="s">
        <v>3185</v>
      </c>
      <c r="G1326" s="1" t="s">
        <v>3186</v>
      </c>
      <c r="H1326" s="1">
        <v>88.365507089999994</v>
      </c>
      <c r="I1326" s="1">
        <v>22.539128940000001</v>
      </c>
      <c r="J1326" s="1" t="s">
        <v>3187</v>
      </c>
      <c r="K1326" s="1">
        <v>1900</v>
      </c>
      <c r="L1326" s="1" t="s">
        <v>6</v>
      </c>
      <c r="M1326" s="1" t="s">
        <v>7</v>
      </c>
      <c r="N1326" s="1" t="s">
        <v>7</v>
      </c>
      <c r="O1326" s="1" t="s">
        <v>7</v>
      </c>
      <c r="P1326" s="1" t="s">
        <v>7</v>
      </c>
      <c r="Q1326" s="1">
        <v>3</v>
      </c>
      <c r="R1326" s="1">
        <v>4.4000000000000004</v>
      </c>
      <c r="S1326" s="1" t="s">
        <v>8</v>
      </c>
      <c r="T1326" s="1" t="s">
        <v>9</v>
      </c>
      <c r="U1326" s="1">
        <v>2224</v>
      </c>
    </row>
    <row r="1327" spans="1:21" x14ac:dyDescent="0.3">
      <c r="A1327" s="2">
        <v>20842</v>
      </c>
      <c r="B1327" s="2" t="s">
        <v>28</v>
      </c>
      <c r="C1327" s="2">
        <v>1</v>
      </c>
      <c r="D1327" s="2" t="s">
        <v>3131</v>
      </c>
      <c r="E1327" s="2" t="s">
        <v>3188</v>
      </c>
      <c r="F1327" s="2" t="s">
        <v>3189</v>
      </c>
      <c r="G1327" s="2" t="s">
        <v>3190</v>
      </c>
      <c r="H1327" s="2">
        <v>88.43345214</v>
      </c>
      <c r="I1327" s="2">
        <v>22.569358430000001</v>
      </c>
      <c r="J1327" s="2" t="s">
        <v>35</v>
      </c>
      <c r="K1327" s="2">
        <v>1600</v>
      </c>
      <c r="L1327" s="2" t="s">
        <v>6</v>
      </c>
      <c r="M1327" s="2" t="s">
        <v>7</v>
      </c>
      <c r="N1327" s="2" t="s">
        <v>7</v>
      </c>
      <c r="O1327" s="2" t="s">
        <v>7</v>
      </c>
      <c r="P1327" s="2" t="s">
        <v>7</v>
      </c>
      <c r="Q1327" s="2">
        <v>3</v>
      </c>
      <c r="R1327" s="2">
        <v>4.9000000000000004</v>
      </c>
      <c r="S1327" s="2" t="s">
        <v>23</v>
      </c>
      <c r="T1327" s="2" t="s">
        <v>24</v>
      </c>
      <c r="U1327" s="2">
        <v>5966</v>
      </c>
    </row>
    <row r="1328" spans="1:21" x14ac:dyDescent="0.3">
      <c r="A1328" s="1">
        <v>18259462</v>
      </c>
      <c r="B1328" s="1" t="s">
        <v>3191</v>
      </c>
      <c r="C1328" s="1">
        <v>1</v>
      </c>
      <c r="D1328" s="1" t="s">
        <v>3131</v>
      </c>
      <c r="E1328" s="1" t="s">
        <v>3192</v>
      </c>
      <c r="F1328" s="1" t="s">
        <v>3189</v>
      </c>
      <c r="G1328" s="1" t="s">
        <v>3190</v>
      </c>
      <c r="H1328" s="1">
        <v>88.433186930000005</v>
      </c>
      <c r="I1328" s="1">
        <v>22.56936679</v>
      </c>
      <c r="J1328" s="1" t="s">
        <v>3193</v>
      </c>
      <c r="K1328" s="1">
        <v>1500</v>
      </c>
      <c r="L1328" s="1" t="s">
        <v>6</v>
      </c>
      <c r="M1328" s="1" t="s">
        <v>41</v>
      </c>
      <c r="N1328" s="1" t="s">
        <v>7</v>
      </c>
      <c r="O1328" s="1" t="s">
        <v>7</v>
      </c>
      <c r="P1328" s="1" t="s">
        <v>7</v>
      </c>
      <c r="Q1328" s="1">
        <v>3</v>
      </c>
      <c r="R1328" s="1">
        <v>3.6</v>
      </c>
      <c r="S1328" s="1" t="s">
        <v>16</v>
      </c>
      <c r="T1328" s="1" t="s">
        <v>17</v>
      </c>
      <c r="U1328" s="1">
        <v>1040</v>
      </c>
    </row>
    <row r="1329" spans="1:21" x14ac:dyDescent="0.3">
      <c r="A1329" s="2">
        <v>24452</v>
      </c>
      <c r="B1329" s="2" t="s">
        <v>3194</v>
      </c>
      <c r="C1329" s="2">
        <v>1</v>
      </c>
      <c r="D1329" s="2" t="s">
        <v>3131</v>
      </c>
      <c r="E1329" s="2" t="s">
        <v>3195</v>
      </c>
      <c r="F1329" s="2" t="s">
        <v>3196</v>
      </c>
      <c r="G1329" s="2" t="s">
        <v>3197</v>
      </c>
      <c r="H1329" s="2">
        <v>88.400467300000003</v>
      </c>
      <c r="I1329" s="2">
        <v>22.5490998</v>
      </c>
      <c r="J1329" s="2" t="s">
        <v>22</v>
      </c>
      <c r="K1329" s="2">
        <v>1600</v>
      </c>
      <c r="L1329" s="2" t="s">
        <v>6</v>
      </c>
      <c r="M1329" s="2" t="s">
        <v>41</v>
      </c>
      <c r="N1329" s="2" t="s">
        <v>7</v>
      </c>
      <c r="O1329" s="2" t="s">
        <v>7</v>
      </c>
      <c r="P1329" s="2" t="s">
        <v>7</v>
      </c>
      <c r="Q1329" s="2">
        <v>3</v>
      </c>
      <c r="R1329" s="2">
        <v>4.0999999999999996</v>
      </c>
      <c r="S1329" s="2" t="s">
        <v>8</v>
      </c>
      <c r="T1329" s="2" t="s">
        <v>9</v>
      </c>
      <c r="U1329" s="2">
        <v>1616</v>
      </c>
    </row>
    <row r="1330" spans="1:21" x14ac:dyDescent="0.3">
      <c r="A1330" s="1">
        <v>18017615</v>
      </c>
      <c r="B1330" s="1" t="s">
        <v>3198</v>
      </c>
      <c r="C1330" s="1">
        <v>1</v>
      </c>
      <c r="D1330" s="1" t="s">
        <v>3131</v>
      </c>
      <c r="E1330" s="1" t="s">
        <v>3199</v>
      </c>
      <c r="F1330" s="1" t="s">
        <v>3200</v>
      </c>
      <c r="G1330" s="1" t="s">
        <v>3201</v>
      </c>
      <c r="H1330" s="1">
        <v>88.362504360000003</v>
      </c>
      <c r="I1330" s="1">
        <v>22.514118589999999</v>
      </c>
      <c r="J1330" s="1" t="s">
        <v>3202</v>
      </c>
      <c r="K1330" s="1">
        <v>1000</v>
      </c>
      <c r="L1330" s="1" t="s">
        <v>6</v>
      </c>
      <c r="M1330" s="1" t="s">
        <v>41</v>
      </c>
      <c r="N1330" s="1" t="s">
        <v>7</v>
      </c>
      <c r="O1330" s="1" t="s">
        <v>7</v>
      </c>
      <c r="P1330" s="1" t="s">
        <v>7</v>
      </c>
      <c r="Q1330" s="1">
        <v>3</v>
      </c>
      <c r="R1330" s="1">
        <v>4</v>
      </c>
      <c r="S1330" s="1" t="s">
        <v>8</v>
      </c>
      <c r="T1330" s="1" t="s">
        <v>9</v>
      </c>
      <c r="U1330" s="1">
        <v>1126</v>
      </c>
    </row>
    <row r="1331" spans="1:21" x14ac:dyDescent="0.3">
      <c r="A1331" s="2">
        <v>800468</v>
      </c>
      <c r="B1331" s="2" t="s">
        <v>3203</v>
      </c>
      <c r="C1331" s="2">
        <v>1</v>
      </c>
      <c r="D1331" s="2" t="s">
        <v>3204</v>
      </c>
      <c r="E1331" s="2" t="s">
        <v>3205</v>
      </c>
      <c r="F1331" s="2" t="s">
        <v>3206</v>
      </c>
      <c r="G1331" s="2" t="s">
        <v>3207</v>
      </c>
      <c r="H1331" s="2">
        <v>80.927430560000005</v>
      </c>
      <c r="I1331" s="2">
        <v>26.84850556</v>
      </c>
      <c r="J1331" s="2" t="s">
        <v>3208</v>
      </c>
      <c r="K1331" s="2">
        <v>300</v>
      </c>
      <c r="L1331" s="2" t="s">
        <v>6</v>
      </c>
      <c r="M1331" s="2" t="s">
        <v>7</v>
      </c>
      <c r="N1331" s="2" t="s">
        <v>7</v>
      </c>
      <c r="O1331" s="2" t="s">
        <v>7</v>
      </c>
      <c r="P1331" s="2" t="s">
        <v>7</v>
      </c>
      <c r="Q1331" s="2">
        <v>1</v>
      </c>
      <c r="R1331" s="2">
        <v>4.9000000000000004</v>
      </c>
      <c r="S1331" s="2" t="s">
        <v>23</v>
      </c>
      <c r="T1331" s="2" t="s">
        <v>24</v>
      </c>
      <c r="U1331" s="2">
        <v>1057</v>
      </c>
    </row>
    <row r="1332" spans="1:21" x14ac:dyDescent="0.3">
      <c r="A1332" s="1">
        <v>801675</v>
      </c>
      <c r="B1332" s="1" t="s">
        <v>1945</v>
      </c>
      <c r="C1332" s="1">
        <v>1</v>
      </c>
      <c r="D1332" s="1" t="s">
        <v>3204</v>
      </c>
      <c r="E1332" s="1" t="s">
        <v>3209</v>
      </c>
      <c r="F1332" s="1" t="s">
        <v>3210</v>
      </c>
      <c r="G1332" s="1" t="s">
        <v>3211</v>
      </c>
      <c r="H1332" s="1">
        <v>0</v>
      </c>
      <c r="I1332" s="1">
        <v>0</v>
      </c>
      <c r="J1332" s="1" t="s">
        <v>2259</v>
      </c>
      <c r="K1332" s="1">
        <v>200</v>
      </c>
      <c r="L1332" s="1" t="s">
        <v>6</v>
      </c>
      <c r="M1332" s="1" t="s">
        <v>7</v>
      </c>
      <c r="N1332" s="1" t="s">
        <v>7</v>
      </c>
      <c r="O1332" s="1" t="s">
        <v>7</v>
      </c>
      <c r="P1332" s="1" t="s">
        <v>7</v>
      </c>
      <c r="Q1332" s="1">
        <v>1</v>
      </c>
      <c r="R1332" s="1">
        <v>4.5</v>
      </c>
      <c r="S1332" s="1" t="s">
        <v>23</v>
      </c>
      <c r="T1332" s="1" t="s">
        <v>24</v>
      </c>
      <c r="U1332" s="1">
        <v>144</v>
      </c>
    </row>
    <row r="1333" spans="1:21" x14ac:dyDescent="0.3">
      <c r="A1333" s="2">
        <v>801690</v>
      </c>
      <c r="B1333" s="2" t="s">
        <v>2722</v>
      </c>
      <c r="C1333" s="2">
        <v>1</v>
      </c>
      <c r="D1333" s="2" t="s">
        <v>3204</v>
      </c>
      <c r="E1333" s="2" t="s">
        <v>3212</v>
      </c>
      <c r="F1333" s="2" t="s">
        <v>3210</v>
      </c>
      <c r="G1333" s="2" t="s">
        <v>3211</v>
      </c>
      <c r="H1333" s="2">
        <v>81.001184899999998</v>
      </c>
      <c r="I1333" s="2">
        <v>26.8528099</v>
      </c>
      <c r="J1333" s="2" t="s">
        <v>2915</v>
      </c>
      <c r="K1333" s="2">
        <v>800</v>
      </c>
      <c r="L1333" s="2" t="s">
        <v>6</v>
      </c>
      <c r="M1333" s="2" t="s">
        <v>7</v>
      </c>
      <c r="N1333" s="2" t="s">
        <v>7</v>
      </c>
      <c r="O1333" s="2" t="s">
        <v>7</v>
      </c>
      <c r="P1333" s="2" t="s">
        <v>7</v>
      </c>
      <c r="Q1333" s="2">
        <v>3</v>
      </c>
      <c r="R1333" s="2">
        <v>4.5999999999999996</v>
      </c>
      <c r="S1333" s="2" t="s">
        <v>23</v>
      </c>
      <c r="T1333" s="2" t="s">
        <v>24</v>
      </c>
      <c r="U1333" s="2">
        <v>567</v>
      </c>
    </row>
    <row r="1334" spans="1:21" x14ac:dyDescent="0.3">
      <c r="A1334" s="1">
        <v>18296995</v>
      </c>
      <c r="B1334" s="1" t="s">
        <v>3213</v>
      </c>
      <c r="C1334" s="1">
        <v>1</v>
      </c>
      <c r="D1334" s="1" t="s">
        <v>3204</v>
      </c>
      <c r="E1334" s="1" t="s">
        <v>3214</v>
      </c>
      <c r="F1334" s="1" t="s">
        <v>3210</v>
      </c>
      <c r="G1334" s="1" t="s">
        <v>3211</v>
      </c>
      <c r="H1334" s="1">
        <v>80.989999999999995</v>
      </c>
      <c r="I1334" s="1">
        <v>26.86</v>
      </c>
      <c r="J1334" s="1" t="s">
        <v>2428</v>
      </c>
      <c r="K1334" s="1">
        <v>450</v>
      </c>
      <c r="L1334" s="1" t="s">
        <v>6</v>
      </c>
      <c r="M1334" s="1" t="s">
        <v>7</v>
      </c>
      <c r="N1334" s="1" t="s">
        <v>7</v>
      </c>
      <c r="O1334" s="1" t="s">
        <v>7</v>
      </c>
      <c r="P1334" s="1" t="s">
        <v>7</v>
      </c>
      <c r="Q1334" s="1">
        <v>2</v>
      </c>
      <c r="R1334" s="1">
        <v>3.9</v>
      </c>
      <c r="S1334" s="1" t="s">
        <v>16</v>
      </c>
      <c r="T1334" s="1" t="s">
        <v>17</v>
      </c>
      <c r="U1334" s="1">
        <v>217</v>
      </c>
    </row>
    <row r="1335" spans="1:21" x14ac:dyDescent="0.3">
      <c r="A1335" s="2">
        <v>800237</v>
      </c>
      <c r="B1335" s="2" t="s">
        <v>3215</v>
      </c>
      <c r="C1335" s="2">
        <v>1</v>
      </c>
      <c r="D1335" s="2" t="s">
        <v>3204</v>
      </c>
      <c r="E1335" s="2" t="s">
        <v>3216</v>
      </c>
      <c r="F1335" s="2" t="s">
        <v>3210</v>
      </c>
      <c r="G1335" s="2" t="s">
        <v>3211</v>
      </c>
      <c r="H1335" s="2">
        <v>80.994595899999993</v>
      </c>
      <c r="I1335" s="2">
        <v>26.8551778</v>
      </c>
      <c r="J1335" s="2" t="s">
        <v>883</v>
      </c>
      <c r="K1335" s="2">
        <v>1000</v>
      </c>
      <c r="L1335" s="2" t="s">
        <v>6</v>
      </c>
      <c r="M1335" s="2" t="s">
        <v>7</v>
      </c>
      <c r="N1335" s="2" t="s">
        <v>7</v>
      </c>
      <c r="O1335" s="2" t="s">
        <v>7</v>
      </c>
      <c r="P1335" s="2" t="s">
        <v>7</v>
      </c>
      <c r="Q1335" s="2">
        <v>3</v>
      </c>
      <c r="R1335" s="2">
        <v>3.7</v>
      </c>
      <c r="S1335" s="2" t="s">
        <v>16</v>
      </c>
      <c r="T1335" s="2" t="s">
        <v>17</v>
      </c>
      <c r="U1335" s="2">
        <v>514</v>
      </c>
    </row>
    <row r="1336" spans="1:21" x14ac:dyDescent="0.3">
      <c r="A1336" s="1">
        <v>800273</v>
      </c>
      <c r="B1336" s="1" t="s">
        <v>3217</v>
      </c>
      <c r="C1336" s="1">
        <v>1</v>
      </c>
      <c r="D1336" s="1" t="s">
        <v>3204</v>
      </c>
      <c r="E1336" s="1" t="s">
        <v>3218</v>
      </c>
      <c r="F1336" s="1" t="s">
        <v>3210</v>
      </c>
      <c r="G1336" s="1" t="s">
        <v>3211</v>
      </c>
      <c r="H1336" s="1">
        <v>81.0232496</v>
      </c>
      <c r="I1336" s="1">
        <v>26.851758799999999</v>
      </c>
      <c r="J1336" s="1" t="s">
        <v>594</v>
      </c>
      <c r="K1336" s="1">
        <v>1100</v>
      </c>
      <c r="L1336" s="1" t="s">
        <v>6</v>
      </c>
      <c r="M1336" s="1" t="s">
        <v>7</v>
      </c>
      <c r="N1336" s="1" t="s">
        <v>7</v>
      </c>
      <c r="O1336" s="1" t="s">
        <v>7</v>
      </c>
      <c r="P1336" s="1" t="s">
        <v>7</v>
      </c>
      <c r="Q1336" s="1">
        <v>3</v>
      </c>
      <c r="R1336" s="1">
        <v>3.9</v>
      </c>
      <c r="S1336" s="1" t="s">
        <v>16</v>
      </c>
      <c r="T1336" s="1" t="s">
        <v>17</v>
      </c>
      <c r="U1336" s="1">
        <v>268</v>
      </c>
    </row>
    <row r="1337" spans="1:21" x14ac:dyDescent="0.3">
      <c r="A1337" s="2">
        <v>18375866</v>
      </c>
      <c r="B1337" s="2" t="s">
        <v>3219</v>
      </c>
      <c r="C1337" s="2">
        <v>1</v>
      </c>
      <c r="D1337" s="2" t="s">
        <v>3204</v>
      </c>
      <c r="E1337" s="2" t="s">
        <v>3220</v>
      </c>
      <c r="F1337" s="2" t="s">
        <v>3210</v>
      </c>
      <c r="G1337" s="2" t="s">
        <v>3211</v>
      </c>
      <c r="H1337" s="2">
        <v>81.01515904</v>
      </c>
      <c r="I1337" s="2">
        <v>26.867445459999999</v>
      </c>
      <c r="J1337" s="2" t="s">
        <v>1292</v>
      </c>
      <c r="K1337" s="2">
        <v>450</v>
      </c>
      <c r="L1337" s="2" t="s">
        <v>6</v>
      </c>
      <c r="M1337" s="2" t="s">
        <v>7</v>
      </c>
      <c r="N1337" s="2" t="s">
        <v>7</v>
      </c>
      <c r="O1337" s="2" t="s">
        <v>7</v>
      </c>
      <c r="P1337" s="2" t="s">
        <v>7</v>
      </c>
      <c r="Q1337" s="2">
        <v>2</v>
      </c>
      <c r="R1337" s="2">
        <v>4.3</v>
      </c>
      <c r="S1337" s="2" t="s">
        <v>8</v>
      </c>
      <c r="T1337" s="2" t="s">
        <v>9</v>
      </c>
      <c r="U1337" s="2">
        <v>106</v>
      </c>
    </row>
    <row r="1338" spans="1:21" x14ac:dyDescent="0.3">
      <c r="A1338" s="1">
        <v>801170</v>
      </c>
      <c r="B1338" s="1" t="s">
        <v>3221</v>
      </c>
      <c r="C1338" s="1">
        <v>1</v>
      </c>
      <c r="D1338" s="1" t="s">
        <v>3204</v>
      </c>
      <c r="E1338" s="1" t="s">
        <v>3222</v>
      </c>
      <c r="F1338" s="1" t="s">
        <v>3210</v>
      </c>
      <c r="G1338" s="1" t="s">
        <v>3211</v>
      </c>
      <c r="H1338" s="1">
        <v>80.998857150000006</v>
      </c>
      <c r="I1338" s="1">
        <v>26.853383950000001</v>
      </c>
      <c r="J1338" s="1" t="s">
        <v>223</v>
      </c>
      <c r="K1338" s="1">
        <v>1200</v>
      </c>
      <c r="L1338" s="1" t="s">
        <v>6</v>
      </c>
      <c r="M1338" s="1" t="s">
        <v>7</v>
      </c>
      <c r="N1338" s="1" t="s">
        <v>7</v>
      </c>
      <c r="O1338" s="1" t="s">
        <v>7</v>
      </c>
      <c r="P1338" s="1" t="s">
        <v>7</v>
      </c>
      <c r="Q1338" s="1">
        <v>3</v>
      </c>
      <c r="R1338" s="1">
        <v>4.2</v>
      </c>
      <c r="S1338" s="1" t="s">
        <v>8</v>
      </c>
      <c r="T1338" s="1" t="s">
        <v>9</v>
      </c>
      <c r="U1338" s="1">
        <v>691</v>
      </c>
    </row>
    <row r="1339" spans="1:21" x14ac:dyDescent="0.3">
      <c r="A1339" s="2">
        <v>801636</v>
      </c>
      <c r="B1339" s="2" t="s">
        <v>3223</v>
      </c>
      <c r="C1339" s="2">
        <v>1</v>
      </c>
      <c r="D1339" s="2" t="s">
        <v>3204</v>
      </c>
      <c r="E1339" s="2" t="s">
        <v>3224</v>
      </c>
      <c r="F1339" s="2" t="s">
        <v>3210</v>
      </c>
      <c r="G1339" s="2" t="s">
        <v>3211</v>
      </c>
      <c r="H1339" s="2">
        <v>81.000874170000003</v>
      </c>
      <c r="I1339" s="2">
        <v>26.85585347</v>
      </c>
      <c r="J1339" s="2" t="s">
        <v>3225</v>
      </c>
      <c r="K1339" s="2">
        <v>400</v>
      </c>
      <c r="L1339" s="2" t="s">
        <v>6</v>
      </c>
      <c r="M1339" s="2" t="s">
        <v>7</v>
      </c>
      <c r="N1339" s="2" t="s">
        <v>7</v>
      </c>
      <c r="O1339" s="2" t="s">
        <v>7</v>
      </c>
      <c r="P1339" s="2" t="s">
        <v>7</v>
      </c>
      <c r="Q1339" s="2">
        <v>2</v>
      </c>
      <c r="R1339" s="2">
        <v>4.0999999999999996</v>
      </c>
      <c r="S1339" s="2" t="s">
        <v>8</v>
      </c>
      <c r="T1339" s="2" t="s">
        <v>9</v>
      </c>
      <c r="U1339" s="2">
        <v>165</v>
      </c>
    </row>
    <row r="1340" spans="1:21" x14ac:dyDescent="0.3">
      <c r="A1340" s="1">
        <v>18385021</v>
      </c>
      <c r="B1340" s="1" t="s">
        <v>3226</v>
      </c>
      <c r="C1340" s="1">
        <v>1</v>
      </c>
      <c r="D1340" s="1" t="s">
        <v>3204</v>
      </c>
      <c r="E1340" s="1" t="s">
        <v>3227</v>
      </c>
      <c r="F1340" s="1" t="s">
        <v>3210</v>
      </c>
      <c r="G1340" s="1" t="s">
        <v>3211</v>
      </c>
      <c r="H1340" s="1">
        <v>81.011267649999994</v>
      </c>
      <c r="I1340" s="1">
        <v>26.851231569999999</v>
      </c>
      <c r="J1340" s="1" t="s">
        <v>3228</v>
      </c>
      <c r="K1340" s="1">
        <v>1000</v>
      </c>
      <c r="L1340" s="1" t="s">
        <v>6</v>
      </c>
      <c r="M1340" s="1" t="s">
        <v>7</v>
      </c>
      <c r="N1340" s="1" t="s">
        <v>7</v>
      </c>
      <c r="O1340" s="1" t="s">
        <v>7</v>
      </c>
      <c r="P1340" s="1" t="s">
        <v>7</v>
      </c>
      <c r="Q1340" s="1">
        <v>3</v>
      </c>
      <c r="R1340" s="1">
        <v>4.0999999999999996</v>
      </c>
      <c r="S1340" s="1" t="s">
        <v>8</v>
      </c>
      <c r="T1340" s="1" t="s">
        <v>9</v>
      </c>
      <c r="U1340" s="1">
        <v>80</v>
      </c>
    </row>
    <row r="1341" spans="1:21" x14ac:dyDescent="0.3">
      <c r="A1341" s="2">
        <v>801640</v>
      </c>
      <c r="B1341" s="2" t="s">
        <v>2744</v>
      </c>
      <c r="C1341" s="2">
        <v>1</v>
      </c>
      <c r="D1341" s="2" t="s">
        <v>3204</v>
      </c>
      <c r="E1341" s="2" t="s">
        <v>3229</v>
      </c>
      <c r="F1341" s="2" t="s">
        <v>3210</v>
      </c>
      <c r="G1341" s="2" t="s">
        <v>3211</v>
      </c>
      <c r="H1341" s="2">
        <v>0</v>
      </c>
      <c r="I1341" s="2">
        <v>0</v>
      </c>
      <c r="J1341" s="2" t="s">
        <v>3230</v>
      </c>
      <c r="K1341" s="2">
        <v>1300</v>
      </c>
      <c r="L1341" s="2" t="s">
        <v>6</v>
      </c>
      <c r="M1341" s="2" t="s">
        <v>7</v>
      </c>
      <c r="N1341" s="2" t="s">
        <v>7</v>
      </c>
      <c r="O1341" s="2" t="s">
        <v>7</v>
      </c>
      <c r="P1341" s="2" t="s">
        <v>7</v>
      </c>
      <c r="Q1341" s="2">
        <v>3</v>
      </c>
      <c r="R1341" s="2">
        <v>4.3</v>
      </c>
      <c r="S1341" s="2" t="s">
        <v>8</v>
      </c>
      <c r="T1341" s="2" t="s">
        <v>9</v>
      </c>
      <c r="U1341" s="2">
        <v>124</v>
      </c>
    </row>
    <row r="1342" spans="1:21" x14ac:dyDescent="0.3">
      <c r="A1342" s="1">
        <v>801269</v>
      </c>
      <c r="B1342" s="1" t="s">
        <v>3231</v>
      </c>
      <c r="C1342" s="1">
        <v>1</v>
      </c>
      <c r="D1342" s="1" t="s">
        <v>3204</v>
      </c>
      <c r="E1342" s="1" t="s">
        <v>3232</v>
      </c>
      <c r="F1342" s="1" t="s">
        <v>3210</v>
      </c>
      <c r="G1342" s="1" t="s">
        <v>3211</v>
      </c>
      <c r="H1342" s="1">
        <v>81.000439650000004</v>
      </c>
      <c r="I1342" s="1">
        <v>26.853637599999999</v>
      </c>
      <c r="J1342" s="1" t="s">
        <v>3233</v>
      </c>
      <c r="K1342" s="1">
        <v>1000</v>
      </c>
      <c r="L1342" s="1" t="s">
        <v>6</v>
      </c>
      <c r="M1342" s="1" t="s">
        <v>7</v>
      </c>
      <c r="N1342" s="1" t="s">
        <v>7</v>
      </c>
      <c r="O1342" s="1" t="s">
        <v>7</v>
      </c>
      <c r="P1342" s="1" t="s">
        <v>7</v>
      </c>
      <c r="Q1342" s="1">
        <v>3</v>
      </c>
      <c r="R1342" s="1">
        <v>4.3</v>
      </c>
      <c r="S1342" s="1" t="s">
        <v>8</v>
      </c>
      <c r="T1342" s="1" t="s">
        <v>9</v>
      </c>
      <c r="U1342" s="1">
        <v>887</v>
      </c>
    </row>
    <row r="1343" spans="1:21" x14ac:dyDescent="0.3">
      <c r="A1343" s="2">
        <v>801693</v>
      </c>
      <c r="B1343" s="2" t="s">
        <v>3234</v>
      </c>
      <c r="C1343" s="2">
        <v>1</v>
      </c>
      <c r="D1343" s="2" t="s">
        <v>3204</v>
      </c>
      <c r="E1343" s="2" t="s">
        <v>3235</v>
      </c>
      <c r="F1343" s="2" t="s">
        <v>3236</v>
      </c>
      <c r="G1343" s="2" t="s">
        <v>3237</v>
      </c>
      <c r="H1343" s="2">
        <v>0</v>
      </c>
      <c r="I1343" s="2">
        <v>0</v>
      </c>
      <c r="J1343" s="2" t="s">
        <v>3238</v>
      </c>
      <c r="K1343" s="2">
        <v>1000</v>
      </c>
      <c r="L1343" s="2" t="s">
        <v>6</v>
      </c>
      <c r="M1343" s="2" t="s">
        <v>7</v>
      </c>
      <c r="N1343" s="2" t="s">
        <v>7</v>
      </c>
      <c r="O1343" s="2" t="s">
        <v>7</v>
      </c>
      <c r="P1343" s="2" t="s">
        <v>7</v>
      </c>
      <c r="Q1343" s="2">
        <v>3</v>
      </c>
      <c r="R1343" s="2">
        <v>4</v>
      </c>
      <c r="S1343" s="2" t="s">
        <v>8</v>
      </c>
      <c r="T1343" s="2" t="s">
        <v>9</v>
      </c>
      <c r="U1343" s="2">
        <v>79</v>
      </c>
    </row>
    <row r="1344" spans="1:21" x14ac:dyDescent="0.3">
      <c r="A1344" s="1">
        <v>800483</v>
      </c>
      <c r="B1344" s="1" t="s">
        <v>3239</v>
      </c>
      <c r="C1344" s="1">
        <v>1</v>
      </c>
      <c r="D1344" s="1" t="s">
        <v>3204</v>
      </c>
      <c r="E1344" s="1" t="s">
        <v>3240</v>
      </c>
      <c r="F1344" s="1" t="s">
        <v>3236</v>
      </c>
      <c r="G1344" s="1" t="s">
        <v>3237</v>
      </c>
      <c r="H1344" s="1">
        <v>80.936888890000006</v>
      </c>
      <c r="I1344" s="1">
        <v>26.852638890000001</v>
      </c>
      <c r="J1344" s="1" t="s">
        <v>159</v>
      </c>
      <c r="K1344" s="1">
        <v>400</v>
      </c>
      <c r="L1344" s="1" t="s">
        <v>6</v>
      </c>
      <c r="M1344" s="1" t="s">
        <v>7</v>
      </c>
      <c r="N1344" s="1" t="s">
        <v>7</v>
      </c>
      <c r="O1344" s="1" t="s">
        <v>7</v>
      </c>
      <c r="P1344" s="1" t="s">
        <v>7</v>
      </c>
      <c r="Q1344" s="1">
        <v>2</v>
      </c>
      <c r="R1344" s="1">
        <v>4.4000000000000004</v>
      </c>
      <c r="S1344" s="1" t="s">
        <v>8</v>
      </c>
      <c r="T1344" s="1" t="s">
        <v>9</v>
      </c>
      <c r="U1344" s="1">
        <v>818</v>
      </c>
    </row>
    <row r="1345" spans="1:21" x14ac:dyDescent="0.3">
      <c r="A1345" s="2">
        <v>800891</v>
      </c>
      <c r="B1345" s="2" t="s">
        <v>3241</v>
      </c>
      <c r="C1345" s="2">
        <v>1</v>
      </c>
      <c r="D1345" s="2" t="s">
        <v>3204</v>
      </c>
      <c r="E1345" s="2" t="s">
        <v>3242</v>
      </c>
      <c r="F1345" s="2" t="s">
        <v>3236</v>
      </c>
      <c r="G1345" s="2" t="s">
        <v>3237</v>
      </c>
      <c r="H1345" s="2">
        <v>80.941500000000005</v>
      </c>
      <c r="I1345" s="2">
        <v>26.852</v>
      </c>
      <c r="J1345" s="2" t="s">
        <v>501</v>
      </c>
      <c r="K1345" s="2">
        <v>400</v>
      </c>
      <c r="L1345" s="2" t="s">
        <v>6</v>
      </c>
      <c r="M1345" s="2" t="s">
        <v>7</v>
      </c>
      <c r="N1345" s="2" t="s">
        <v>7</v>
      </c>
      <c r="O1345" s="2" t="s">
        <v>7</v>
      </c>
      <c r="P1345" s="2" t="s">
        <v>7</v>
      </c>
      <c r="Q1345" s="2">
        <v>2</v>
      </c>
      <c r="R1345" s="2">
        <v>4.0999999999999996</v>
      </c>
      <c r="S1345" s="2" t="s">
        <v>8</v>
      </c>
      <c r="T1345" s="2" t="s">
        <v>9</v>
      </c>
      <c r="U1345" s="2">
        <v>288</v>
      </c>
    </row>
    <row r="1346" spans="1:21" x14ac:dyDescent="0.3">
      <c r="A1346" s="1">
        <v>800326</v>
      </c>
      <c r="B1346" s="1" t="s">
        <v>3243</v>
      </c>
      <c r="C1346" s="1">
        <v>1</v>
      </c>
      <c r="D1346" s="1" t="s">
        <v>3204</v>
      </c>
      <c r="E1346" s="1" t="s">
        <v>3244</v>
      </c>
      <c r="F1346" s="1" t="s">
        <v>3245</v>
      </c>
      <c r="G1346" s="1" t="s">
        <v>3246</v>
      </c>
      <c r="H1346" s="1">
        <v>80.940886109999994</v>
      </c>
      <c r="I1346" s="1">
        <v>26.850191670000001</v>
      </c>
      <c r="J1346" s="1" t="s">
        <v>3247</v>
      </c>
      <c r="K1346" s="1">
        <v>1100</v>
      </c>
      <c r="L1346" s="1" t="s">
        <v>6</v>
      </c>
      <c r="M1346" s="1" t="s">
        <v>7</v>
      </c>
      <c r="N1346" s="1" t="s">
        <v>7</v>
      </c>
      <c r="O1346" s="1" t="s">
        <v>7</v>
      </c>
      <c r="P1346" s="1" t="s">
        <v>7</v>
      </c>
      <c r="Q1346" s="1">
        <v>3</v>
      </c>
      <c r="R1346" s="1">
        <v>4.2</v>
      </c>
      <c r="S1346" s="1" t="s">
        <v>8</v>
      </c>
      <c r="T1346" s="1" t="s">
        <v>9</v>
      </c>
      <c r="U1346" s="1">
        <v>762</v>
      </c>
    </row>
    <row r="1347" spans="1:21" x14ac:dyDescent="0.3">
      <c r="A1347" s="2">
        <v>801384</v>
      </c>
      <c r="B1347" s="2" t="s">
        <v>3248</v>
      </c>
      <c r="C1347" s="2">
        <v>1</v>
      </c>
      <c r="D1347" s="2" t="s">
        <v>3204</v>
      </c>
      <c r="E1347" s="2" t="s">
        <v>3249</v>
      </c>
      <c r="F1347" s="2" t="s">
        <v>3250</v>
      </c>
      <c r="G1347" s="2" t="s">
        <v>3251</v>
      </c>
      <c r="H1347" s="2">
        <v>80.973027000000002</v>
      </c>
      <c r="I1347" s="2">
        <v>26.852692000000001</v>
      </c>
      <c r="J1347" s="2" t="s">
        <v>3252</v>
      </c>
      <c r="K1347" s="2">
        <v>2000</v>
      </c>
      <c r="L1347" s="2" t="s">
        <v>6</v>
      </c>
      <c r="M1347" s="2" t="s">
        <v>7</v>
      </c>
      <c r="N1347" s="2" t="s">
        <v>7</v>
      </c>
      <c r="O1347" s="2" t="s">
        <v>7</v>
      </c>
      <c r="P1347" s="2" t="s">
        <v>7</v>
      </c>
      <c r="Q1347" s="2">
        <v>4</v>
      </c>
      <c r="R1347" s="2">
        <v>4.2</v>
      </c>
      <c r="S1347" s="2" t="s">
        <v>8</v>
      </c>
      <c r="T1347" s="2" t="s">
        <v>9</v>
      </c>
      <c r="U1347" s="2">
        <v>149</v>
      </c>
    </row>
    <row r="1348" spans="1:21" x14ac:dyDescent="0.3">
      <c r="A1348" s="1">
        <v>800089</v>
      </c>
      <c r="B1348" s="1" t="s">
        <v>28</v>
      </c>
      <c r="C1348" s="1">
        <v>1</v>
      </c>
      <c r="D1348" s="1" t="s">
        <v>3204</v>
      </c>
      <c r="E1348" s="1" t="s">
        <v>3253</v>
      </c>
      <c r="F1348" s="1" t="s">
        <v>3254</v>
      </c>
      <c r="G1348" s="1" t="s">
        <v>3255</v>
      </c>
      <c r="H1348" s="1">
        <v>80.973185000000001</v>
      </c>
      <c r="I1348" s="1">
        <v>26.853007000000002</v>
      </c>
      <c r="J1348" s="1" t="s">
        <v>22</v>
      </c>
      <c r="K1348" s="1">
        <v>1600</v>
      </c>
      <c r="L1348" s="1" t="s">
        <v>6</v>
      </c>
      <c r="M1348" s="1" t="s">
        <v>7</v>
      </c>
      <c r="N1348" s="1" t="s">
        <v>7</v>
      </c>
      <c r="O1348" s="1" t="s">
        <v>7</v>
      </c>
      <c r="P1348" s="1" t="s">
        <v>7</v>
      </c>
      <c r="Q1348" s="1">
        <v>4</v>
      </c>
      <c r="R1348" s="1">
        <v>4.7</v>
      </c>
      <c r="S1348" s="1" t="s">
        <v>23</v>
      </c>
      <c r="T1348" s="1" t="s">
        <v>24</v>
      </c>
      <c r="U1348" s="1">
        <v>1069</v>
      </c>
    </row>
    <row r="1349" spans="1:21" x14ac:dyDescent="0.3">
      <c r="A1349" s="2">
        <v>801247</v>
      </c>
      <c r="B1349" s="2" t="s">
        <v>3256</v>
      </c>
      <c r="C1349" s="2">
        <v>1</v>
      </c>
      <c r="D1349" s="2" t="s">
        <v>3204</v>
      </c>
      <c r="E1349" s="2" t="s">
        <v>3257</v>
      </c>
      <c r="F1349" s="2" t="s">
        <v>3258</v>
      </c>
      <c r="G1349" s="2" t="s">
        <v>3259</v>
      </c>
      <c r="H1349" s="2">
        <v>80.945098999999999</v>
      </c>
      <c r="I1349" s="2">
        <v>26.855957</v>
      </c>
      <c r="J1349" s="2" t="s">
        <v>50</v>
      </c>
      <c r="K1349" s="2">
        <v>1000</v>
      </c>
      <c r="L1349" s="2" t="s">
        <v>6</v>
      </c>
      <c r="M1349" s="2" t="s">
        <v>7</v>
      </c>
      <c r="N1349" s="2" t="s">
        <v>7</v>
      </c>
      <c r="O1349" s="2" t="s">
        <v>7</v>
      </c>
      <c r="P1349" s="2" t="s">
        <v>7</v>
      </c>
      <c r="Q1349" s="2">
        <v>3</v>
      </c>
      <c r="R1349" s="2">
        <v>4.2</v>
      </c>
      <c r="S1349" s="2" t="s">
        <v>8</v>
      </c>
      <c r="T1349" s="2" t="s">
        <v>9</v>
      </c>
      <c r="U1349" s="2">
        <v>411</v>
      </c>
    </row>
    <row r="1350" spans="1:21" x14ac:dyDescent="0.3">
      <c r="A1350" s="1">
        <v>800576</v>
      </c>
      <c r="B1350" s="1" t="s">
        <v>3260</v>
      </c>
      <c r="C1350" s="1">
        <v>1</v>
      </c>
      <c r="D1350" s="1" t="s">
        <v>3204</v>
      </c>
      <c r="E1350" s="1" t="s">
        <v>3261</v>
      </c>
      <c r="F1350" s="1" t="s">
        <v>3262</v>
      </c>
      <c r="G1350" s="1" t="s">
        <v>3263</v>
      </c>
      <c r="H1350" s="1">
        <v>80.947029000000001</v>
      </c>
      <c r="I1350" s="1">
        <v>26.834638000000002</v>
      </c>
      <c r="J1350" s="1" t="s">
        <v>2428</v>
      </c>
      <c r="K1350" s="1">
        <v>700</v>
      </c>
      <c r="L1350" s="1" t="s">
        <v>6</v>
      </c>
      <c r="M1350" s="1" t="s">
        <v>7</v>
      </c>
      <c r="N1350" s="1" t="s">
        <v>7</v>
      </c>
      <c r="O1350" s="1" t="s">
        <v>7</v>
      </c>
      <c r="P1350" s="1" t="s">
        <v>7</v>
      </c>
      <c r="Q1350" s="1">
        <v>2</v>
      </c>
      <c r="R1350" s="1">
        <v>4</v>
      </c>
      <c r="S1350" s="1" t="s">
        <v>8</v>
      </c>
      <c r="T1350" s="1" t="s">
        <v>9</v>
      </c>
      <c r="U1350" s="1">
        <v>587</v>
      </c>
    </row>
    <row r="1351" spans="1:21" x14ac:dyDescent="0.3">
      <c r="A1351" s="2">
        <v>15239</v>
      </c>
      <c r="B1351" s="2" t="s">
        <v>3264</v>
      </c>
      <c r="C1351" s="2">
        <v>1</v>
      </c>
      <c r="D1351" s="2" t="s">
        <v>3265</v>
      </c>
      <c r="E1351" s="2" t="s">
        <v>3266</v>
      </c>
      <c r="F1351" s="2" t="s">
        <v>3267</v>
      </c>
      <c r="G1351" s="2" t="s">
        <v>3268</v>
      </c>
      <c r="H1351" s="2">
        <v>75.842738560000001</v>
      </c>
      <c r="I1351" s="2">
        <v>30.873987719999999</v>
      </c>
      <c r="J1351" s="2" t="s">
        <v>71</v>
      </c>
      <c r="K1351" s="2">
        <v>800</v>
      </c>
      <c r="L1351" s="2" t="s">
        <v>6</v>
      </c>
      <c r="M1351" s="2" t="s">
        <v>7</v>
      </c>
      <c r="N1351" s="2" t="s">
        <v>7</v>
      </c>
      <c r="O1351" s="2" t="s">
        <v>7</v>
      </c>
      <c r="P1351" s="2" t="s">
        <v>7</v>
      </c>
      <c r="Q1351" s="2">
        <v>2</v>
      </c>
      <c r="R1351" s="2">
        <v>3.6</v>
      </c>
      <c r="S1351" s="2" t="s">
        <v>16</v>
      </c>
      <c r="T1351" s="2" t="s">
        <v>17</v>
      </c>
      <c r="U1351" s="2">
        <v>93</v>
      </c>
    </row>
    <row r="1352" spans="1:21" x14ac:dyDescent="0.3">
      <c r="A1352" s="1">
        <v>18444271</v>
      </c>
      <c r="B1352" s="1" t="s">
        <v>3269</v>
      </c>
      <c r="C1352" s="1">
        <v>1</v>
      </c>
      <c r="D1352" s="1" t="s">
        <v>3265</v>
      </c>
      <c r="E1352" s="1" t="s">
        <v>3270</v>
      </c>
      <c r="F1352" s="1" t="s">
        <v>3271</v>
      </c>
      <c r="G1352" s="1" t="s">
        <v>3272</v>
      </c>
      <c r="H1352" s="1">
        <v>0</v>
      </c>
      <c r="I1352" s="1">
        <v>0</v>
      </c>
      <c r="J1352" s="1" t="s">
        <v>15</v>
      </c>
      <c r="K1352" s="1">
        <v>1500</v>
      </c>
      <c r="L1352" s="1" t="s">
        <v>6</v>
      </c>
      <c r="M1352" s="1" t="s">
        <v>7</v>
      </c>
      <c r="N1352" s="1" t="s">
        <v>7</v>
      </c>
      <c r="O1352" s="1" t="s">
        <v>7</v>
      </c>
      <c r="P1352" s="1" t="s">
        <v>7</v>
      </c>
      <c r="Q1352" s="1">
        <v>3</v>
      </c>
      <c r="R1352" s="1">
        <v>3.5</v>
      </c>
      <c r="S1352" s="1" t="s">
        <v>16</v>
      </c>
      <c r="T1352" s="1" t="s">
        <v>17</v>
      </c>
      <c r="U1352" s="1">
        <v>17</v>
      </c>
    </row>
    <row r="1353" spans="1:21" x14ac:dyDescent="0.3">
      <c r="A1353" s="2">
        <v>15005</v>
      </c>
      <c r="B1353" s="2" t="s">
        <v>3273</v>
      </c>
      <c r="C1353" s="2">
        <v>1</v>
      </c>
      <c r="D1353" s="2" t="s">
        <v>3265</v>
      </c>
      <c r="E1353" s="2" t="s">
        <v>3274</v>
      </c>
      <c r="F1353" s="2" t="s">
        <v>3275</v>
      </c>
      <c r="G1353" s="2" t="s">
        <v>3276</v>
      </c>
      <c r="H1353" s="2">
        <v>75.804892589999994</v>
      </c>
      <c r="I1353" s="2">
        <v>30.887220339999999</v>
      </c>
      <c r="J1353" s="2" t="s">
        <v>35</v>
      </c>
      <c r="K1353" s="2">
        <v>1400</v>
      </c>
      <c r="L1353" s="2" t="s">
        <v>6</v>
      </c>
      <c r="M1353" s="2" t="s">
        <v>7</v>
      </c>
      <c r="N1353" s="2" t="s">
        <v>7</v>
      </c>
      <c r="O1353" s="2" t="s">
        <v>7</v>
      </c>
      <c r="P1353" s="2" t="s">
        <v>7</v>
      </c>
      <c r="Q1353" s="2">
        <v>3</v>
      </c>
      <c r="R1353" s="2">
        <v>4.0999999999999996</v>
      </c>
      <c r="S1353" s="2" t="s">
        <v>8</v>
      </c>
      <c r="T1353" s="2" t="s">
        <v>9</v>
      </c>
      <c r="U1353" s="2">
        <v>191</v>
      </c>
    </row>
    <row r="1354" spans="1:21" x14ac:dyDescent="0.3">
      <c r="A1354" s="1">
        <v>15221</v>
      </c>
      <c r="B1354" s="1" t="s">
        <v>3277</v>
      </c>
      <c r="C1354" s="1">
        <v>1</v>
      </c>
      <c r="D1354" s="1" t="s">
        <v>3265</v>
      </c>
      <c r="E1354" s="1" t="s">
        <v>3278</v>
      </c>
      <c r="F1354" s="1" t="s">
        <v>2928</v>
      </c>
      <c r="G1354" s="1" t="s">
        <v>3279</v>
      </c>
      <c r="H1354" s="1">
        <v>75.839819649999995</v>
      </c>
      <c r="I1354" s="1">
        <v>30.914056909999999</v>
      </c>
      <c r="J1354" s="1" t="s">
        <v>1507</v>
      </c>
      <c r="K1354" s="1">
        <v>400</v>
      </c>
      <c r="L1354" s="1" t="s">
        <v>6</v>
      </c>
      <c r="M1354" s="1" t="s">
        <v>7</v>
      </c>
      <c r="N1354" s="1" t="s">
        <v>7</v>
      </c>
      <c r="O1354" s="1" t="s">
        <v>7</v>
      </c>
      <c r="P1354" s="1" t="s">
        <v>7</v>
      </c>
      <c r="Q1354" s="1">
        <v>1</v>
      </c>
      <c r="R1354" s="1">
        <v>3.9</v>
      </c>
      <c r="S1354" s="1" t="s">
        <v>16</v>
      </c>
      <c r="T1354" s="1" t="s">
        <v>17</v>
      </c>
      <c r="U1354" s="1">
        <v>109</v>
      </c>
    </row>
    <row r="1355" spans="1:21" x14ac:dyDescent="0.3">
      <c r="A1355" s="2">
        <v>15292</v>
      </c>
      <c r="B1355" s="2" t="s">
        <v>3280</v>
      </c>
      <c r="C1355" s="2">
        <v>1</v>
      </c>
      <c r="D1355" s="2" t="s">
        <v>3265</v>
      </c>
      <c r="E1355" s="2" t="s">
        <v>3281</v>
      </c>
      <c r="F1355" s="2" t="s">
        <v>2928</v>
      </c>
      <c r="G1355" s="2" t="s">
        <v>3279</v>
      </c>
      <c r="H1355" s="2">
        <v>75.832840540000007</v>
      </c>
      <c r="I1355" s="2">
        <v>30.905561760000001</v>
      </c>
      <c r="J1355" s="2" t="s">
        <v>3282</v>
      </c>
      <c r="K1355" s="2">
        <v>1400</v>
      </c>
      <c r="L1355" s="2" t="s">
        <v>6</v>
      </c>
      <c r="M1355" s="2" t="s">
        <v>7</v>
      </c>
      <c r="N1355" s="2" t="s">
        <v>7</v>
      </c>
      <c r="O1355" s="2" t="s">
        <v>7</v>
      </c>
      <c r="P1355" s="2" t="s">
        <v>7</v>
      </c>
      <c r="Q1355" s="2">
        <v>3</v>
      </c>
      <c r="R1355" s="2">
        <v>4.2</v>
      </c>
      <c r="S1355" s="2" t="s">
        <v>8</v>
      </c>
      <c r="T1355" s="2" t="s">
        <v>9</v>
      </c>
      <c r="U1355" s="2">
        <v>217</v>
      </c>
    </row>
    <row r="1356" spans="1:21" x14ac:dyDescent="0.3">
      <c r="A1356" s="1">
        <v>15309</v>
      </c>
      <c r="B1356" s="1" t="s">
        <v>2722</v>
      </c>
      <c r="C1356" s="1">
        <v>1</v>
      </c>
      <c r="D1356" s="1" t="s">
        <v>3265</v>
      </c>
      <c r="E1356" s="1" t="s">
        <v>3283</v>
      </c>
      <c r="F1356" s="1" t="s">
        <v>3284</v>
      </c>
      <c r="G1356" s="1" t="s">
        <v>3285</v>
      </c>
      <c r="H1356" s="1">
        <v>75.822102990000005</v>
      </c>
      <c r="I1356" s="1">
        <v>30.89520443</v>
      </c>
      <c r="J1356" s="1" t="s">
        <v>117</v>
      </c>
      <c r="K1356" s="1">
        <v>800</v>
      </c>
      <c r="L1356" s="1" t="s">
        <v>6</v>
      </c>
      <c r="M1356" s="1" t="s">
        <v>7</v>
      </c>
      <c r="N1356" s="1" t="s">
        <v>7</v>
      </c>
      <c r="O1356" s="1" t="s">
        <v>7</v>
      </c>
      <c r="P1356" s="1" t="s">
        <v>7</v>
      </c>
      <c r="Q1356" s="1">
        <v>2</v>
      </c>
      <c r="R1356" s="1">
        <v>3.7</v>
      </c>
      <c r="S1356" s="1" t="s">
        <v>16</v>
      </c>
      <c r="T1356" s="1" t="s">
        <v>17</v>
      </c>
      <c r="U1356" s="1">
        <v>153</v>
      </c>
    </row>
    <row r="1357" spans="1:21" x14ac:dyDescent="0.3">
      <c r="A1357" s="2">
        <v>18400368</v>
      </c>
      <c r="B1357" s="2" t="s">
        <v>3286</v>
      </c>
      <c r="C1357" s="2">
        <v>1</v>
      </c>
      <c r="D1357" s="2" t="s">
        <v>3265</v>
      </c>
      <c r="E1357" s="2" t="s">
        <v>3287</v>
      </c>
      <c r="F1357" s="2" t="s">
        <v>3284</v>
      </c>
      <c r="G1357" s="2" t="s">
        <v>3285</v>
      </c>
      <c r="H1357" s="2">
        <v>0</v>
      </c>
      <c r="I1357" s="2">
        <v>0</v>
      </c>
      <c r="J1357" s="2" t="s">
        <v>57</v>
      </c>
      <c r="K1357" s="2">
        <v>1300</v>
      </c>
      <c r="L1357" s="2" t="s">
        <v>6</v>
      </c>
      <c r="M1357" s="2" t="s">
        <v>7</v>
      </c>
      <c r="N1357" s="2" t="s">
        <v>7</v>
      </c>
      <c r="O1357" s="2" t="s">
        <v>7</v>
      </c>
      <c r="P1357" s="2" t="s">
        <v>7</v>
      </c>
      <c r="Q1357" s="2">
        <v>3</v>
      </c>
      <c r="R1357" s="2">
        <v>3.9</v>
      </c>
      <c r="S1357" s="2" t="s">
        <v>16</v>
      </c>
      <c r="T1357" s="2" t="s">
        <v>17</v>
      </c>
      <c r="U1357" s="2">
        <v>41</v>
      </c>
    </row>
    <row r="1358" spans="1:21" x14ac:dyDescent="0.3">
      <c r="A1358" s="1">
        <v>15132</v>
      </c>
      <c r="B1358" s="1" t="s">
        <v>3288</v>
      </c>
      <c r="C1358" s="1">
        <v>1</v>
      </c>
      <c r="D1358" s="1" t="s">
        <v>3265</v>
      </c>
      <c r="E1358" s="1" t="s">
        <v>3289</v>
      </c>
      <c r="F1358" s="1" t="s">
        <v>3284</v>
      </c>
      <c r="G1358" s="1" t="s">
        <v>3285</v>
      </c>
      <c r="H1358" s="1">
        <v>75.831338169999995</v>
      </c>
      <c r="I1358" s="1">
        <v>30.89999169</v>
      </c>
      <c r="J1358" s="1" t="s">
        <v>3290</v>
      </c>
      <c r="K1358" s="1">
        <v>1500</v>
      </c>
      <c r="L1358" s="1" t="s">
        <v>6</v>
      </c>
      <c r="M1358" s="1" t="s">
        <v>7</v>
      </c>
      <c r="N1358" s="1" t="s">
        <v>7</v>
      </c>
      <c r="O1358" s="1" t="s">
        <v>7</v>
      </c>
      <c r="P1358" s="1" t="s">
        <v>7</v>
      </c>
      <c r="Q1358" s="1">
        <v>3</v>
      </c>
      <c r="R1358" s="1">
        <v>4.0999999999999996</v>
      </c>
      <c r="S1358" s="1" t="s">
        <v>8</v>
      </c>
      <c r="T1358" s="1" t="s">
        <v>9</v>
      </c>
      <c r="U1358" s="1">
        <v>178</v>
      </c>
    </row>
    <row r="1359" spans="1:21" x14ac:dyDescent="0.3">
      <c r="A1359" s="2">
        <v>15705</v>
      </c>
      <c r="B1359" s="2" t="s">
        <v>3291</v>
      </c>
      <c r="C1359" s="2">
        <v>1</v>
      </c>
      <c r="D1359" s="2" t="s">
        <v>3265</v>
      </c>
      <c r="E1359" s="2" t="s">
        <v>3292</v>
      </c>
      <c r="F1359" s="2" t="s">
        <v>3293</v>
      </c>
      <c r="G1359" s="2" t="s">
        <v>3294</v>
      </c>
      <c r="H1359" s="2">
        <v>75.786975769999998</v>
      </c>
      <c r="I1359" s="2">
        <v>30.885813630000001</v>
      </c>
      <c r="J1359" s="2" t="s">
        <v>3295</v>
      </c>
      <c r="K1359" s="2">
        <v>2000</v>
      </c>
      <c r="L1359" s="2" t="s">
        <v>6</v>
      </c>
      <c r="M1359" s="2" t="s">
        <v>7</v>
      </c>
      <c r="N1359" s="2" t="s">
        <v>7</v>
      </c>
      <c r="O1359" s="2" t="s">
        <v>7</v>
      </c>
      <c r="P1359" s="2" t="s">
        <v>7</v>
      </c>
      <c r="Q1359" s="2">
        <v>4</v>
      </c>
      <c r="R1359" s="2">
        <v>4.3</v>
      </c>
      <c r="S1359" s="2" t="s">
        <v>8</v>
      </c>
      <c r="T1359" s="2" t="s">
        <v>9</v>
      </c>
      <c r="U1359" s="2">
        <v>87</v>
      </c>
    </row>
    <row r="1360" spans="1:21" x14ac:dyDescent="0.3">
      <c r="A1360" s="1">
        <v>15078</v>
      </c>
      <c r="B1360" s="1" t="s">
        <v>182</v>
      </c>
      <c r="C1360" s="1">
        <v>1</v>
      </c>
      <c r="D1360" s="1" t="s">
        <v>3265</v>
      </c>
      <c r="E1360" s="1" t="s">
        <v>3296</v>
      </c>
      <c r="F1360" s="1" t="s">
        <v>3297</v>
      </c>
      <c r="G1360" s="1" t="s">
        <v>3298</v>
      </c>
      <c r="H1360" s="1">
        <v>75.822198540000002</v>
      </c>
      <c r="I1360" s="1">
        <v>30.892859619999999</v>
      </c>
      <c r="J1360" s="1" t="s">
        <v>186</v>
      </c>
      <c r="K1360" s="1">
        <v>700</v>
      </c>
      <c r="L1360" s="1" t="s">
        <v>6</v>
      </c>
      <c r="M1360" s="1" t="s">
        <v>7</v>
      </c>
      <c r="N1360" s="1" t="s">
        <v>7</v>
      </c>
      <c r="O1360" s="1" t="s">
        <v>7</v>
      </c>
      <c r="P1360" s="1" t="s">
        <v>7</v>
      </c>
      <c r="Q1360" s="1">
        <v>2</v>
      </c>
      <c r="R1360" s="1">
        <v>3.6</v>
      </c>
      <c r="S1360" s="1" t="s">
        <v>16</v>
      </c>
      <c r="T1360" s="1" t="s">
        <v>17</v>
      </c>
      <c r="U1360" s="1">
        <v>86</v>
      </c>
    </row>
    <row r="1361" spans="1:21" x14ac:dyDescent="0.3">
      <c r="A1361" s="2">
        <v>15104</v>
      </c>
      <c r="B1361" s="2" t="s">
        <v>579</v>
      </c>
      <c r="C1361" s="2">
        <v>1</v>
      </c>
      <c r="D1361" s="2" t="s">
        <v>3265</v>
      </c>
      <c r="E1361" s="2" t="s">
        <v>3299</v>
      </c>
      <c r="F1361" s="2" t="s">
        <v>3297</v>
      </c>
      <c r="G1361" s="2" t="s">
        <v>3298</v>
      </c>
      <c r="H1361" s="2">
        <v>75.821494799999996</v>
      </c>
      <c r="I1361" s="2">
        <v>30.89308145</v>
      </c>
      <c r="J1361" s="2" t="s">
        <v>580</v>
      </c>
      <c r="K1361" s="2">
        <v>1200</v>
      </c>
      <c r="L1361" s="2" t="s">
        <v>6</v>
      </c>
      <c r="M1361" s="2" t="s">
        <v>7</v>
      </c>
      <c r="N1361" s="2" t="s">
        <v>7</v>
      </c>
      <c r="O1361" s="2" t="s">
        <v>7</v>
      </c>
      <c r="P1361" s="2" t="s">
        <v>7</v>
      </c>
      <c r="Q1361" s="2">
        <v>3</v>
      </c>
      <c r="R1361" s="2">
        <v>3.8</v>
      </c>
      <c r="S1361" s="2" t="s">
        <v>16</v>
      </c>
      <c r="T1361" s="2" t="s">
        <v>17</v>
      </c>
      <c r="U1361" s="2">
        <v>156</v>
      </c>
    </row>
    <row r="1362" spans="1:21" x14ac:dyDescent="0.3">
      <c r="A1362" s="1">
        <v>15774</v>
      </c>
      <c r="B1362" s="1" t="s">
        <v>3300</v>
      </c>
      <c r="C1362" s="1">
        <v>1</v>
      </c>
      <c r="D1362" s="1" t="s">
        <v>3265</v>
      </c>
      <c r="E1362" s="1" t="s">
        <v>3301</v>
      </c>
      <c r="F1362" s="1" t="s">
        <v>3297</v>
      </c>
      <c r="G1362" s="1" t="s">
        <v>3298</v>
      </c>
      <c r="H1362" s="1">
        <v>75.821816659999996</v>
      </c>
      <c r="I1362" s="1">
        <v>30.893243999999999</v>
      </c>
      <c r="J1362" s="1" t="s">
        <v>3302</v>
      </c>
      <c r="K1362" s="1">
        <v>1100</v>
      </c>
      <c r="L1362" s="1" t="s">
        <v>6</v>
      </c>
      <c r="M1362" s="1" t="s">
        <v>7</v>
      </c>
      <c r="N1362" s="1" t="s">
        <v>7</v>
      </c>
      <c r="O1362" s="1" t="s">
        <v>7</v>
      </c>
      <c r="P1362" s="1" t="s">
        <v>7</v>
      </c>
      <c r="Q1362" s="1">
        <v>3</v>
      </c>
      <c r="R1362" s="1">
        <v>4.4000000000000004</v>
      </c>
      <c r="S1362" s="1" t="s">
        <v>8</v>
      </c>
      <c r="T1362" s="1" t="s">
        <v>9</v>
      </c>
      <c r="U1362" s="1">
        <v>138</v>
      </c>
    </row>
    <row r="1363" spans="1:21" x14ac:dyDescent="0.3">
      <c r="A1363" s="2">
        <v>15008</v>
      </c>
      <c r="B1363" s="2" t="s">
        <v>3303</v>
      </c>
      <c r="C1363" s="2">
        <v>1</v>
      </c>
      <c r="D1363" s="2" t="s">
        <v>3265</v>
      </c>
      <c r="E1363" s="2" t="s">
        <v>3304</v>
      </c>
      <c r="F1363" s="2" t="s">
        <v>3297</v>
      </c>
      <c r="G1363" s="2" t="s">
        <v>3298</v>
      </c>
      <c r="H1363" s="2">
        <v>75.821720440000007</v>
      </c>
      <c r="I1363" s="2">
        <v>30.89323422</v>
      </c>
      <c r="J1363" s="2" t="s">
        <v>3305</v>
      </c>
      <c r="K1363" s="2">
        <v>800</v>
      </c>
      <c r="L1363" s="2" t="s">
        <v>6</v>
      </c>
      <c r="M1363" s="2" t="s">
        <v>7</v>
      </c>
      <c r="N1363" s="2" t="s">
        <v>7</v>
      </c>
      <c r="O1363" s="2" t="s">
        <v>7</v>
      </c>
      <c r="P1363" s="2" t="s">
        <v>7</v>
      </c>
      <c r="Q1363" s="2">
        <v>2</v>
      </c>
      <c r="R1363" s="2">
        <v>4.2</v>
      </c>
      <c r="S1363" s="2" t="s">
        <v>8</v>
      </c>
      <c r="T1363" s="2" t="s">
        <v>9</v>
      </c>
      <c r="U1363" s="2">
        <v>261</v>
      </c>
    </row>
    <row r="1364" spans="1:21" x14ac:dyDescent="0.3">
      <c r="A1364" s="1">
        <v>15321</v>
      </c>
      <c r="B1364" s="1" t="s">
        <v>2894</v>
      </c>
      <c r="C1364" s="1">
        <v>1</v>
      </c>
      <c r="D1364" s="1" t="s">
        <v>3265</v>
      </c>
      <c r="E1364" s="1" t="s">
        <v>3306</v>
      </c>
      <c r="F1364" s="1" t="s">
        <v>3297</v>
      </c>
      <c r="G1364" s="1" t="s">
        <v>3298</v>
      </c>
      <c r="H1364" s="1">
        <v>75.821846840000006</v>
      </c>
      <c r="I1364" s="1">
        <v>30.892977869999999</v>
      </c>
      <c r="J1364" s="1" t="s">
        <v>2187</v>
      </c>
      <c r="K1364" s="1">
        <v>1200</v>
      </c>
      <c r="L1364" s="1" t="s">
        <v>6</v>
      </c>
      <c r="M1364" s="1" t="s">
        <v>7</v>
      </c>
      <c r="N1364" s="1" t="s">
        <v>7</v>
      </c>
      <c r="O1364" s="1" t="s">
        <v>7</v>
      </c>
      <c r="P1364" s="1" t="s">
        <v>7</v>
      </c>
      <c r="Q1364" s="1">
        <v>3</v>
      </c>
      <c r="R1364" s="1">
        <v>4.4000000000000004</v>
      </c>
      <c r="S1364" s="1" t="s">
        <v>8</v>
      </c>
      <c r="T1364" s="1" t="s">
        <v>9</v>
      </c>
      <c r="U1364" s="1">
        <v>325</v>
      </c>
    </row>
    <row r="1365" spans="1:21" x14ac:dyDescent="0.3">
      <c r="A1365" s="2">
        <v>15368</v>
      </c>
      <c r="B1365" s="2" t="s">
        <v>3307</v>
      </c>
      <c r="C1365" s="2">
        <v>1</v>
      </c>
      <c r="D1365" s="2" t="s">
        <v>3265</v>
      </c>
      <c r="E1365" s="2" t="s">
        <v>3308</v>
      </c>
      <c r="F1365" s="2" t="s">
        <v>3309</v>
      </c>
      <c r="G1365" s="2" t="s">
        <v>3310</v>
      </c>
      <c r="H1365" s="2">
        <v>75.809346059999996</v>
      </c>
      <c r="I1365" s="2">
        <v>30.899584319999999</v>
      </c>
      <c r="J1365" s="2" t="s">
        <v>15</v>
      </c>
      <c r="K1365" s="2">
        <v>1000</v>
      </c>
      <c r="L1365" s="2" t="s">
        <v>6</v>
      </c>
      <c r="M1365" s="2" t="s">
        <v>7</v>
      </c>
      <c r="N1365" s="2" t="s">
        <v>7</v>
      </c>
      <c r="O1365" s="2" t="s">
        <v>7</v>
      </c>
      <c r="P1365" s="2" t="s">
        <v>7</v>
      </c>
      <c r="Q1365" s="2">
        <v>3</v>
      </c>
      <c r="R1365" s="2">
        <v>3.5</v>
      </c>
      <c r="S1365" s="2" t="s">
        <v>16</v>
      </c>
      <c r="T1365" s="2" t="s">
        <v>17</v>
      </c>
      <c r="U1365" s="2">
        <v>116</v>
      </c>
    </row>
    <row r="1366" spans="1:21" x14ac:dyDescent="0.3">
      <c r="A1366" s="1">
        <v>15853</v>
      </c>
      <c r="B1366" s="1" t="s">
        <v>28</v>
      </c>
      <c r="C1366" s="1">
        <v>1</v>
      </c>
      <c r="D1366" s="1" t="s">
        <v>3265</v>
      </c>
      <c r="E1366" s="1" t="s">
        <v>3311</v>
      </c>
      <c r="F1366" s="1" t="s">
        <v>3312</v>
      </c>
      <c r="G1366" s="1" t="s">
        <v>3313</v>
      </c>
      <c r="H1366" s="1">
        <v>75.813112000000004</v>
      </c>
      <c r="I1366" s="1">
        <v>30.895817000000001</v>
      </c>
      <c r="J1366" s="1" t="s">
        <v>15</v>
      </c>
      <c r="K1366" s="1">
        <v>1400</v>
      </c>
      <c r="L1366" s="1" t="s">
        <v>6</v>
      </c>
      <c r="M1366" s="1" t="s">
        <v>7</v>
      </c>
      <c r="N1366" s="1" t="s">
        <v>7</v>
      </c>
      <c r="O1366" s="1" t="s">
        <v>7</v>
      </c>
      <c r="P1366" s="1" t="s">
        <v>7</v>
      </c>
      <c r="Q1366" s="1">
        <v>3</v>
      </c>
      <c r="R1366" s="1">
        <v>3.9</v>
      </c>
      <c r="S1366" s="1" t="s">
        <v>16</v>
      </c>
      <c r="T1366" s="1" t="s">
        <v>17</v>
      </c>
      <c r="U1366" s="1">
        <v>80</v>
      </c>
    </row>
    <row r="1367" spans="1:21" x14ac:dyDescent="0.3">
      <c r="A1367" s="2">
        <v>15497</v>
      </c>
      <c r="B1367" s="2" t="s">
        <v>3314</v>
      </c>
      <c r="C1367" s="2">
        <v>1</v>
      </c>
      <c r="D1367" s="2" t="s">
        <v>3265</v>
      </c>
      <c r="E1367" s="2" t="s">
        <v>3315</v>
      </c>
      <c r="F1367" s="2" t="s">
        <v>3316</v>
      </c>
      <c r="G1367" s="2" t="s">
        <v>3317</v>
      </c>
      <c r="H1367" s="2">
        <v>75.821202099999994</v>
      </c>
      <c r="I1367" s="2">
        <v>30.893383539999999</v>
      </c>
      <c r="J1367" s="2" t="s">
        <v>566</v>
      </c>
      <c r="K1367" s="2">
        <v>800</v>
      </c>
      <c r="L1367" s="2" t="s">
        <v>6</v>
      </c>
      <c r="M1367" s="2" t="s">
        <v>7</v>
      </c>
      <c r="N1367" s="2" t="s">
        <v>7</v>
      </c>
      <c r="O1367" s="2" t="s">
        <v>7</v>
      </c>
      <c r="P1367" s="2" t="s">
        <v>7</v>
      </c>
      <c r="Q1367" s="2">
        <v>2</v>
      </c>
      <c r="R1367" s="2">
        <v>4.2</v>
      </c>
      <c r="S1367" s="2" t="s">
        <v>8</v>
      </c>
      <c r="T1367" s="2" t="s">
        <v>9</v>
      </c>
      <c r="U1367" s="2">
        <v>210</v>
      </c>
    </row>
    <row r="1368" spans="1:21" x14ac:dyDescent="0.3">
      <c r="A1368" s="1">
        <v>15091</v>
      </c>
      <c r="B1368" s="1" t="s">
        <v>3318</v>
      </c>
      <c r="C1368" s="1">
        <v>1</v>
      </c>
      <c r="D1368" s="1" t="s">
        <v>3265</v>
      </c>
      <c r="E1368" s="1" t="s">
        <v>3319</v>
      </c>
      <c r="F1368" s="1" t="s">
        <v>3320</v>
      </c>
      <c r="G1368" s="1" t="s">
        <v>3321</v>
      </c>
      <c r="H1368" s="1">
        <v>75.829614849999999</v>
      </c>
      <c r="I1368" s="1">
        <v>30.890183879999999</v>
      </c>
      <c r="J1368" s="1" t="s">
        <v>57</v>
      </c>
      <c r="K1368" s="1">
        <v>800</v>
      </c>
      <c r="L1368" s="1" t="s">
        <v>6</v>
      </c>
      <c r="M1368" s="1" t="s">
        <v>7</v>
      </c>
      <c r="N1368" s="1" t="s">
        <v>7</v>
      </c>
      <c r="O1368" s="1" t="s">
        <v>7</v>
      </c>
      <c r="P1368" s="1" t="s">
        <v>7</v>
      </c>
      <c r="Q1368" s="1">
        <v>2</v>
      </c>
      <c r="R1368" s="1">
        <v>4.5999999999999996</v>
      </c>
      <c r="S1368" s="1" t="s">
        <v>23</v>
      </c>
      <c r="T1368" s="1" t="s">
        <v>24</v>
      </c>
      <c r="U1368" s="1">
        <v>196</v>
      </c>
    </row>
    <row r="1369" spans="1:21" x14ac:dyDescent="0.3">
      <c r="A1369" s="2">
        <v>15777</v>
      </c>
      <c r="B1369" s="2" t="s">
        <v>3322</v>
      </c>
      <c r="C1369" s="2">
        <v>1</v>
      </c>
      <c r="D1369" s="2" t="s">
        <v>3265</v>
      </c>
      <c r="E1369" s="2" t="s">
        <v>3323</v>
      </c>
      <c r="F1369" s="2" t="s">
        <v>3324</v>
      </c>
      <c r="G1369" s="2" t="s">
        <v>3325</v>
      </c>
      <c r="H1369" s="2">
        <v>75.826808249999999</v>
      </c>
      <c r="I1369" s="2">
        <v>30.90287228</v>
      </c>
      <c r="J1369" s="2" t="s">
        <v>3326</v>
      </c>
      <c r="K1369" s="2">
        <v>1600</v>
      </c>
      <c r="L1369" s="2" t="s">
        <v>6</v>
      </c>
      <c r="M1369" s="2" t="s">
        <v>7</v>
      </c>
      <c r="N1369" s="2" t="s">
        <v>7</v>
      </c>
      <c r="O1369" s="2" t="s">
        <v>7</v>
      </c>
      <c r="P1369" s="2" t="s">
        <v>7</v>
      </c>
      <c r="Q1369" s="2">
        <v>3</v>
      </c>
      <c r="R1369" s="2">
        <v>3.8</v>
      </c>
      <c r="S1369" s="2" t="s">
        <v>16</v>
      </c>
      <c r="T1369" s="2" t="s">
        <v>17</v>
      </c>
      <c r="U1369" s="2">
        <v>53</v>
      </c>
    </row>
    <row r="1370" spans="1:21" x14ac:dyDescent="0.3">
      <c r="A1370" s="1">
        <v>15717</v>
      </c>
      <c r="B1370" s="1" t="s">
        <v>3327</v>
      </c>
      <c r="C1370" s="1">
        <v>1</v>
      </c>
      <c r="D1370" s="1" t="s">
        <v>3265</v>
      </c>
      <c r="E1370" s="1" t="s">
        <v>3328</v>
      </c>
      <c r="F1370" s="1" t="s">
        <v>3329</v>
      </c>
      <c r="G1370" s="1" t="s">
        <v>3330</v>
      </c>
      <c r="H1370" s="1">
        <v>75.788258540000001</v>
      </c>
      <c r="I1370" s="1">
        <v>30.88591491</v>
      </c>
      <c r="J1370" s="1" t="s">
        <v>594</v>
      </c>
      <c r="K1370" s="1">
        <v>1500</v>
      </c>
      <c r="L1370" s="1" t="s">
        <v>6</v>
      </c>
      <c r="M1370" s="1" t="s">
        <v>7</v>
      </c>
      <c r="N1370" s="1" t="s">
        <v>7</v>
      </c>
      <c r="O1370" s="1" t="s">
        <v>7</v>
      </c>
      <c r="P1370" s="1" t="s">
        <v>7</v>
      </c>
      <c r="Q1370" s="1">
        <v>3</v>
      </c>
      <c r="R1370" s="1">
        <v>3.9</v>
      </c>
      <c r="S1370" s="1" t="s">
        <v>16</v>
      </c>
      <c r="T1370" s="1" t="s">
        <v>17</v>
      </c>
      <c r="U1370" s="1">
        <v>154</v>
      </c>
    </row>
    <row r="1371" spans="1:21" x14ac:dyDescent="0.3">
      <c r="A1371" s="2">
        <v>3100446</v>
      </c>
      <c r="B1371" s="2" t="s">
        <v>3331</v>
      </c>
      <c r="C1371" s="2">
        <v>1</v>
      </c>
      <c r="D1371" s="2" t="s">
        <v>3332</v>
      </c>
      <c r="E1371" s="2" t="s">
        <v>3333</v>
      </c>
      <c r="F1371" s="2" t="s">
        <v>3334</v>
      </c>
      <c r="G1371" s="2" t="s">
        <v>3335</v>
      </c>
      <c r="H1371" s="2">
        <v>0</v>
      </c>
      <c r="I1371" s="2">
        <v>0</v>
      </c>
      <c r="J1371" s="2" t="s">
        <v>117</v>
      </c>
      <c r="K1371" s="2">
        <v>600</v>
      </c>
      <c r="L1371" s="2" t="s">
        <v>6</v>
      </c>
      <c r="M1371" s="2" t="s">
        <v>7</v>
      </c>
      <c r="N1371" s="2" t="s">
        <v>7</v>
      </c>
      <c r="O1371" s="2" t="s">
        <v>7</v>
      </c>
      <c r="P1371" s="2" t="s">
        <v>7</v>
      </c>
      <c r="Q1371" s="2">
        <v>2</v>
      </c>
      <c r="R1371" s="2">
        <v>3.6</v>
      </c>
      <c r="S1371" s="2" t="s">
        <v>16</v>
      </c>
      <c r="T1371" s="2" t="s">
        <v>17</v>
      </c>
      <c r="U1371" s="2">
        <v>209</v>
      </c>
    </row>
    <row r="1372" spans="1:21" x14ac:dyDescent="0.3">
      <c r="A1372" s="1">
        <v>3100159</v>
      </c>
      <c r="B1372" s="1" t="s">
        <v>3336</v>
      </c>
      <c r="C1372" s="1">
        <v>1</v>
      </c>
      <c r="D1372" s="1" t="s">
        <v>3332</v>
      </c>
      <c r="E1372" s="1" t="s">
        <v>3337</v>
      </c>
      <c r="F1372" s="1" t="s">
        <v>3338</v>
      </c>
      <c r="G1372" s="1" t="s">
        <v>3339</v>
      </c>
      <c r="H1372" s="1">
        <v>74.853622220000005</v>
      </c>
      <c r="I1372" s="1">
        <v>12.87369722</v>
      </c>
      <c r="J1372" s="1" t="s">
        <v>2648</v>
      </c>
      <c r="K1372" s="1">
        <v>200</v>
      </c>
      <c r="L1372" s="1" t="s">
        <v>6</v>
      </c>
      <c r="M1372" s="1" t="s">
        <v>7</v>
      </c>
      <c r="N1372" s="1" t="s">
        <v>7</v>
      </c>
      <c r="O1372" s="1" t="s">
        <v>7</v>
      </c>
      <c r="P1372" s="1" t="s">
        <v>7</v>
      </c>
      <c r="Q1372" s="1">
        <v>1</v>
      </c>
      <c r="R1372" s="1">
        <v>3.9</v>
      </c>
      <c r="S1372" s="1" t="s">
        <v>16</v>
      </c>
      <c r="T1372" s="1" t="s">
        <v>17</v>
      </c>
      <c r="U1372" s="1">
        <v>196</v>
      </c>
    </row>
    <row r="1373" spans="1:21" x14ac:dyDescent="0.3">
      <c r="A1373" s="2">
        <v>3100010</v>
      </c>
      <c r="B1373" s="2" t="s">
        <v>3340</v>
      </c>
      <c r="C1373" s="2">
        <v>1</v>
      </c>
      <c r="D1373" s="2" t="s">
        <v>3332</v>
      </c>
      <c r="E1373" s="2" t="s">
        <v>3341</v>
      </c>
      <c r="F1373" s="2" t="s">
        <v>3338</v>
      </c>
      <c r="G1373" s="2" t="s">
        <v>3339</v>
      </c>
      <c r="H1373" s="2">
        <v>74.852744439999995</v>
      </c>
      <c r="I1373" s="2">
        <v>12.87367778</v>
      </c>
      <c r="J1373" s="2" t="s">
        <v>3342</v>
      </c>
      <c r="K1373" s="2">
        <v>900</v>
      </c>
      <c r="L1373" s="2" t="s">
        <v>6</v>
      </c>
      <c r="M1373" s="2" t="s">
        <v>7</v>
      </c>
      <c r="N1373" s="2" t="s">
        <v>7</v>
      </c>
      <c r="O1373" s="2" t="s">
        <v>7</v>
      </c>
      <c r="P1373" s="2" t="s">
        <v>7</v>
      </c>
      <c r="Q1373" s="2">
        <v>3</v>
      </c>
      <c r="R1373" s="2">
        <v>3.8</v>
      </c>
      <c r="S1373" s="2" t="s">
        <v>16</v>
      </c>
      <c r="T1373" s="2" t="s">
        <v>17</v>
      </c>
      <c r="U1373" s="2">
        <v>196</v>
      </c>
    </row>
    <row r="1374" spans="1:21" x14ac:dyDescent="0.3">
      <c r="A1374" s="1">
        <v>3100145</v>
      </c>
      <c r="B1374" s="1" t="s">
        <v>3343</v>
      </c>
      <c r="C1374" s="1">
        <v>1</v>
      </c>
      <c r="D1374" s="1" t="s">
        <v>3332</v>
      </c>
      <c r="E1374" s="1" t="s">
        <v>3344</v>
      </c>
      <c r="F1374" s="1" t="s">
        <v>3338</v>
      </c>
      <c r="G1374" s="1" t="s">
        <v>3339</v>
      </c>
      <c r="H1374" s="1">
        <v>74.85158611</v>
      </c>
      <c r="I1374" s="1">
        <v>12.873530560000001</v>
      </c>
      <c r="J1374" s="1" t="s">
        <v>3345</v>
      </c>
      <c r="K1374" s="1">
        <v>700</v>
      </c>
      <c r="L1374" s="1" t="s">
        <v>6</v>
      </c>
      <c r="M1374" s="1" t="s">
        <v>7</v>
      </c>
      <c r="N1374" s="1" t="s">
        <v>7</v>
      </c>
      <c r="O1374" s="1" t="s">
        <v>7</v>
      </c>
      <c r="P1374" s="1" t="s">
        <v>7</v>
      </c>
      <c r="Q1374" s="1">
        <v>2</v>
      </c>
      <c r="R1374" s="1">
        <v>3.7</v>
      </c>
      <c r="S1374" s="1" t="s">
        <v>16</v>
      </c>
      <c r="T1374" s="1" t="s">
        <v>17</v>
      </c>
      <c r="U1374" s="1">
        <v>355</v>
      </c>
    </row>
    <row r="1375" spans="1:21" x14ac:dyDescent="0.3">
      <c r="A1375" s="2">
        <v>3100013</v>
      </c>
      <c r="B1375" s="2" t="s">
        <v>3346</v>
      </c>
      <c r="C1375" s="2">
        <v>1</v>
      </c>
      <c r="D1375" s="2" t="s">
        <v>3332</v>
      </c>
      <c r="E1375" s="2" t="s">
        <v>3347</v>
      </c>
      <c r="F1375" s="2" t="s">
        <v>3338</v>
      </c>
      <c r="G1375" s="2" t="s">
        <v>3339</v>
      </c>
      <c r="H1375" s="2">
        <v>74.853430560000007</v>
      </c>
      <c r="I1375" s="2">
        <v>12.873430559999999</v>
      </c>
      <c r="J1375" s="2" t="s">
        <v>276</v>
      </c>
      <c r="K1375" s="2">
        <v>600</v>
      </c>
      <c r="L1375" s="2" t="s">
        <v>6</v>
      </c>
      <c r="M1375" s="2" t="s">
        <v>7</v>
      </c>
      <c r="N1375" s="2" t="s">
        <v>7</v>
      </c>
      <c r="O1375" s="2" t="s">
        <v>7</v>
      </c>
      <c r="P1375" s="2" t="s">
        <v>7</v>
      </c>
      <c r="Q1375" s="2">
        <v>2</v>
      </c>
      <c r="R1375" s="2">
        <v>3.5</v>
      </c>
      <c r="S1375" s="2" t="s">
        <v>16</v>
      </c>
      <c r="T1375" s="2" t="s">
        <v>17</v>
      </c>
      <c r="U1375" s="2">
        <v>280</v>
      </c>
    </row>
    <row r="1376" spans="1:21" x14ac:dyDescent="0.3">
      <c r="A1376" s="1">
        <v>3100143</v>
      </c>
      <c r="B1376" s="1" t="s">
        <v>3348</v>
      </c>
      <c r="C1376" s="1">
        <v>1</v>
      </c>
      <c r="D1376" s="1" t="s">
        <v>3332</v>
      </c>
      <c r="E1376" s="1" t="s">
        <v>3349</v>
      </c>
      <c r="F1376" s="1" t="s">
        <v>3338</v>
      </c>
      <c r="G1376" s="1" t="s">
        <v>3339</v>
      </c>
      <c r="H1376" s="1">
        <v>74.852098549999994</v>
      </c>
      <c r="I1376" s="1">
        <v>12.87334761</v>
      </c>
      <c r="J1376" s="1" t="s">
        <v>3350</v>
      </c>
      <c r="K1376" s="1">
        <v>1000</v>
      </c>
      <c r="L1376" s="1" t="s">
        <v>6</v>
      </c>
      <c r="M1376" s="1" t="s">
        <v>7</v>
      </c>
      <c r="N1376" s="1" t="s">
        <v>7</v>
      </c>
      <c r="O1376" s="1" t="s">
        <v>7</v>
      </c>
      <c r="P1376" s="1" t="s">
        <v>7</v>
      </c>
      <c r="Q1376" s="1">
        <v>3</v>
      </c>
      <c r="R1376" s="1">
        <v>3.7</v>
      </c>
      <c r="S1376" s="1" t="s">
        <v>16</v>
      </c>
      <c r="T1376" s="1" t="s">
        <v>17</v>
      </c>
      <c r="U1376" s="1">
        <v>104</v>
      </c>
    </row>
    <row r="1377" spans="1:21" x14ac:dyDescent="0.3">
      <c r="A1377" s="2">
        <v>3100033</v>
      </c>
      <c r="B1377" s="2" t="s">
        <v>3351</v>
      </c>
      <c r="C1377" s="2">
        <v>1</v>
      </c>
      <c r="D1377" s="2" t="s">
        <v>3332</v>
      </c>
      <c r="E1377" s="2" t="s">
        <v>3352</v>
      </c>
      <c r="F1377" s="2" t="s">
        <v>3338</v>
      </c>
      <c r="G1377" s="2" t="s">
        <v>3339</v>
      </c>
      <c r="H1377" s="2">
        <v>74.846655560000002</v>
      </c>
      <c r="I1377" s="2">
        <v>12.870736109999999</v>
      </c>
      <c r="J1377" s="2" t="s">
        <v>3353</v>
      </c>
      <c r="K1377" s="2">
        <v>800</v>
      </c>
      <c r="L1377" s="2" t="s">
        <v>6</v>
      </c>
      <c r="M1377" s="2" t="s">
        <v>7</v>
      </c>
      <c r="N1377" s="2" t="s">
        <v>7</v>
      </c>
      <c r="O1377" s="2" t="s">
        <v>7</v>
      </c>
      <c r="P1377" s="2" t="s">
        <v>7</v>
      </c>
      <c r="Q1377" s="2">
        <v>3</v>
      </c>
      <c r="R1377" s="2">
        <v>3.8</v>
      </c>
      <c r="S1377" s="2" t="s">
        <v>16</v>
      </c>
      <c r="T1377" s="2" t="s">
        <v>17</v>
      </c>
      <c r="U1377" s="2">
        <v>290</v>
      </c>
    </row>
    <row r="1378" spans="1:21" x14ac:dyDescent="0.3">
      <c r="A1378" s="1">
        <v>3100153</v>
      </c>
      <c r="B1378" s="1" t="s">
        <v>3354</v>
      </c>
      <c r="C1378" s="1">
        <v>1</v>
      </c>
      <c r="D1378" s="1" t="s">
        <v>3332</v>
      </c>
      <c r="E1378" s="1" t="s">
        <v>3355</v>
      </c>
      <c r="F1378" s="1" t="s">
        <v>3338</v>
      </c>
      <c r="G1378" s="1" t="s">
        <v>3339</v>
      </c>
      <c r="H1378" s="1">
        <v>74.848633329999998</v>
      </c>
      <c r="I1378" s="1">
        <v>12.873786109999999</v>
      </c>
      <c r="J1378" s="1" t="s">
        <v>784</v>
      </c>
      <c r="K1378" s="1">
        <v>700</v>
      </c>
      <c r="L1378" s="1" t="s">
        <v>6</v>
      </c>
      <c r="M1378" s="1" t="s">
        <v>7</v>
      </c>
      <c r="N1378" s="1" t="s">
        <v>7</v>
      </c>
      <c r="O1378" s="1" t="s">
        <v>7</v>
      </c>
      <c r="P1378" s="1" t="s">
        <v>7</v>
      </c>
      <c r="Q1378" s="1">
        <v>2</v>
      </c>
      <c r="R1378" s="1">
        <v>3.6</v>
      </c>
      <c r="S1378" s="1" t="s">
        <v>16</v>
      </c>
      <c r="T1378" s="1" t="s">
        <v>17</v>
      </c>
      <c r="U1378" s="1">
        <v>275</v>
      </c>
    </row>
    <row r="1379" spans="1:21" x14ac:dyDescent="0.3">
      <c r="A1379" s="2">
        <v>3100142</v>
      </c>
      <c r="B1379" s="2" t="s">
        <v>3356</v>
      </c>
      <c r="C1379" s="2">
        <v>1</v>
      </c>
      <c r="D1379" s="2" t="s">
        <v>3332</v>
      </c>
      <c r="E1379" s="2" t="s">
        <v>3357</v>
      </c>
      <c r="F1379" s="2" t="s">
        <v>3358</v>
      </c>
      <c r="G1379" s="2" t="s">
        <v>3359</v>
      </c>
      <c r="H1379" s="2">
        <v>0</v>
      </c>
      <c r="I1379" s="2">
        <v>0</v>
      </c>
      <c r="J1379" s="2" t="s">
        <v>349</v>
      </c>
      <c r="K1379" s="2">
        <v>500</v>
      </c>
      <c r="L1379" s="2" t="s">
        <v>6</v>
      </c>
      <c r="M1379" s="2" t="s">
        <v>7</v>
      </c>
      <c r="N1379" s="2" t="s">
        <v>7</v>
      </c>
      <c r="O1379" s="2" t="s">
        <v>7</v>
      </c>
      <c r="P1379" s="2" t="s">
        <v>7</v>
      </c>
      <c r="Q1379" s="2">
        <v>2</v>
      </c>
      <c r="R1379" s="2">
        <v>4.2</v>
      </c>
      <c r="S1379" s="2" t="s">
        <v>8</v>
      </c>
      <c r="T1379" s="2" t="s">
        <v>9</v>
      </c>
      <c r="U1379" s="2">
        <v>281</v>
      </c>
    </row>
    <row r="1380" spans="1:21" x14ac:dyDescent="0.3">
      <c r="A1380" s="1">
        <v>3100030</v>
      </c>
      <c r="B1380" s="1" t="s">
        <v>3360</v>
      </c>
      <c r="C1380" s="1">
        <v>1</v>
      </c>
      <c r="D1380" s="1" t="s">
        <v>3332</v>
      </c>
      <c r="E1380" s="1" t="s">
        <v>3361</v>
      </c>
      <c r="F1380" s="1" t="s">
        <v>3362</v>
      </c>
      <c r="G1380" s="1" t="s">
        <v>3363</v>
      </c>
      <c r="H1380" s="1">
        <v>74.850066670000004</v>
      </c>
      <c r="I1380" s="1">
        <v>12.87582222</v>
      </c>
      <c r="J1380" s="1" t="s">
        <v>57</v>
      </c>
      <c r="K1380" s="1">
        <v>1500</v>
      </c>
      <c r="L1380" s="1" t="s">
        <v>6</v>
      </c>
      <c r="M1380" s="1" t="s">
        <v>7</v>
      </c>
      <c r="N1380" s="1" t="s">
        <v>7</v>
      </c>
      <c r="O1380" s="1" t="s">
        <v>7</v>
      </c>
      <c r="P1380" s="1" t="s">
        <v>7</v>
      </c>
      <c r="Q1380" s="1">
        <v>4</v>
      </c>
      <c r="R1380" s="1">
        <v>3.5</v>
      </c>
      <c r="S1380" s="1" t="s">
        <v>16</v>
      </c>
      <c r="T1380" s="1" t="s">
        <v>17</v>
      </c>
      <c r="U1380" s="1">
        <v>183</v>
      </c>
    </row>
    <row r="1381" spans="1:21" x14ac:dyDescent="0.3">
      <c r="A1381" s="2">
        <v>18237384</v>
      </c>
      <c r="B1381" s="2" t="s">
        <v>3364</v>
      </c>
      <c r="C1381" s="2">
        <v>1</v>
      </c>
      <c r="D1381" s="2" t="s">
        <v>3332</v>
      </c>
      <c r="E1381" s="2" t="s">
        <v>3365</v>
      </c>
      <c r="F1381" s="2" t="s">
        <v>3366</v>
      </c>
      <c r="G1381" s="2" t="s">
        <v>3367</v>
      </c>
      <c r="H1381" s="2">
        <v>74.845002539999996</v>
      </c>
      <c r="I1381" s="2">
        <v>12.87221736</v>
      </c>
      <c r="J1381" s="2" t="s">
        <v>938</v>
      </c>
      <c r="K1381" s="2">
        <v>500</v>
      </c>
      <c r="L1381" s="2" t="s">
        <v>6</v>
      </c>
      <c r="M1381" s="2" t="s">
        <v>7</v>
      </c>
      <c r="N1381" s="2" t="s">
        <v>7</v>
      </c>
      <c r="O1381" s="2" t="s">
        <v>7</v>
      </c>
      <c r="P1381" s="2" t="s">
        <v>7</v>
      </c>
      <c r="Q1381" s="2">
        <v>2</v>
      </c>
      <c r="R1381" s="2">
        <v>3.6</v>
      </c>
      <c r="S1381" s="2" t="s">
        <v>16</v>
      </c>
      <c r="T1381" s="2" t="s">
        <v>17</v>
      </c>
      <c r="U1381" s="2">
        <v>84</v>
      </c>
    </row>
    <row r="1382" spans="1:21" x14ac:dyDescent="0.3">
      <c r="A1382" s="1">
        <v>3100008</v>
      </c>
      <c r="B1382" s="1" t="s">
        <v>3368</v>
      </c>
      <c r="C1382" s="1">
        <v>1</v>
      </c>
      <c r="D1382" s="1" t="s">
        <v>3332</v>
      </c>
      <c r="E1382" s="1" t="s">
        <v>3369</v>
      </c>
      <c r="F1382" s="1" t="s">
        <v>3370</v>
      </c>
      <c r="G1382" s="1" t="s">
        <v>3371</v>
      </c>
      <c r="H1382" s="1">
        <v>0</v>
      </c>
      <c r="I1382" s="1">
        <v>0</v>
      </c>
      <c r="J1382" s="1" t="s">
        <v>3372</v>
      </c>
      <c r="K1382" s="1">
        <v>750</v>
      </c>
      <c r="L1382" s="1" t="s">
        <v>6</v>
      </c>
      <c r="M1382" s="1" t="s">
        <v>7</v>
      </c>
      <c r="N1382" s="1" t="s">
        <v>7</v>
      </c>
      <c r="O1382" s="1" t="s">
        <v>7</v>
      </c>
      <c r="P1382" s="1" t="s">
        <v>7</v>
      </c>
      <c r="Q1382" s="1">
        <v>3</v>
      </c>
      <c r="R1382" s="1">
        <v>3.9</v>
      </c>
      <c r="S1382" s="1" t="s">
        <v>16</v>
      </c>
      <c r="T1382" s="1" t="s">
        <v>17</v>
      </c>
      <c r="U1382" s="1">
        <v>257</v>
      </c>
    </row>
    <row r="1383" spans="1:21" x14ac:dyDescent="0.3">
      <c r="A1383" s="2">
        <v>3100148</v>
      </c>
      <c r="B1383" s="2" t="s">
        <v>3373</v>
      </c>
      <c r="C1383" s="2">
        <v>1</v>
      </c>
      <c r="D1383" s="2" t="s">
        <v>3332</v>
      </c>
      <c r="E1383" s="2" t="s">
        <v>3374</v>
      </c>
      <c r="F1383" s="2" t="s">
        <v>3370</v>
      </c>
      <c r="G1383" s="2" t="s">
        <v>3371</v>
      </c>
      <c r="H1383" s="2">
        <v>0</v>
      </c>
      <c r="I1383" s="2">
        <v>0</v>
      </c>
      <c r="J1383" s="2" t="s">
        <v>504</v>
      </c>
      <c r="K1383" s="2">
        <v>600</v>
      </c>
      <c r="L1383" s="2" t="s">
        <v>6</v>
      </c>
      <c r="M1383" s="2" t="s">
        <v>7</v>
      </c>
      <c r="N1383" s="2" t="s">
        <v>7</v>
      </c>
      <c r="O1383" s="2" t="s">
        <v>7</v>
      </c>
      <c r="P1383" s="2" t="s">
        <v>7</v>
      </c>
      <c r="Q1383" s="2">
        <v>2</v>
      </c>
      <c r="R1383" s="2">
        <v>3.5</v>
      </c>
      <c r="S1383" s="2" t="s">
        <v>16</v>
      </c>
      <c r="T1383" s="2" t="s">
        <v>17</v>
      </c>
      <c r="U1383" s="2">
        <v>127</v>
      </c>
    </row>
    <row r="1384" spans="1:21" x14ac:dyDescent="0.3">
      <c r="A1384" s="1">
        <v>3100044</v>
      </c>
      <c r="B1384" s="1" t="s">
        <v>3375</v>
      </c>
      <c r="C1384" s="1">
        <v>1</v>
      </c>
      <c r="D1384" s="1" t="s">
        <v>3332</v>
      </c>
      <c r="E1384" s="1" t="s">
        <v>3376</v>
      </c>
      <c r="F1384" s="1" t="s">
        <v>3370</v>
      </c>
      <c r="G1384" s="1" t="s">
        <v>3371</v>
      </c>
      <c r="H1384" s="1">
        <v>74.859464459999998</v>
      </c>
      <c r="I1384" s="1">
        <v>12.898979430000001</v>
      </c>
      <c r="J1384" s="1" t="s">
        <v>3377</v>
      </c>
      <c r="K1384" s="1">
        <v>1000</v>
      </c>
      <c r="L1384" s="1" t="s">
        <v>6</v>
      </c>
      <c r="M1384" s="1" t="s">
        <v>7</v>
      </c>
      <c r="N1384" s="1" t="s">
        <v>7</v>
      </c>
      <c r="O1384" s="1" t="s">
        <v>7</v>
      </c>
      <c r="P1384" s="1" t="s">
        <v>7</v>
      </c>
      <c r="Q1384" s="1">
        <v>3</v>
      </c>
      <c r="R1384" s="1">
        <v>3.7</v>
      </c>
      <c r="S1384" s="1" t="s">
        <v>16</v>
      </c>
      <c r="T1384" s="1" t="s">
        <v>17</v>
      </c>
      <c r="U1384" s="1">
        <v>260</v>
      </c>
    </row>
    <row r="1385" spans="1:21" x14ac:dyDescent="0.3">
      <c r="A1385" s="2">
        <v>3100441</v>
      </c>
      <c r="B1385" s="2" t="s">
        <v>28</v>
      </c>
      <c r="C1385" s="2">
        <v>1</v>
      </c>
      <c r="D1385" s="2" t="s">
        <v>3332</v>
      </c>
      <c r="E1385" s="2" t="s">
        <v>3378</v>
      </c>
      <c r="F1385" s="2" t="s">
        <v>3379</v>
      </c>
      <c r="G1385" s="2" t="s">
        <v>3380</v>
      </c>
      <c r="H1385" s="2">
        <v>0</v>
      </c>
      <c r="I1385" s="2">
        <v>0</v>
      </c>
      <c r="J1385" s="2" t="s">
        <v>35</v>
      </c>
      <c r="K1385" s="2">
        <v>1600</v>
      </c>
      <c r="L1385" s="2" t="s">
        <v>6</v>
      </c>
      <c r="M1385" s="2" t="s">
        <v>7</v>
      </c>
      <c r="N1385" s="2" t="s">
        <v>7</v>
      </c>
      <c r="O1385" s="2" t="s">
        <v>7</v>
      </c>
      <c r="P1385" s="2" t="s">
        <v>7</v>
      </c>
      <c r="Q1385" s="2">
        <v>4</v>
      </c>
      <c r="R1385" s="2">
        <v>3.7</v>
      </c>
      <c r="S1385" s="2" t="s">
        <v>16</v>
      </c>
      <c r="T1385" s="2" t="s">
        <v>17</v>
      </c>
      <c r="U1385" s="2">
        <v>193</v>
      </c>
    </row>
    <row r="1386" spans="1:21" x14ac:dyDescent="0.3">
      <c r="A1386" s="1">
        <v>3100302</v>
      </c>
      <c r="B1386" s="1" t="s">
        <v>3381</v>
      </c>
      <c r="C1386" s="1">
        <v>1</v>
      </c>
      <c r="D1386" s="1" t="s">
        <v>3332</v>
      </c>
      <c r="E1386" s="1" t="s">
        <v>3382</v>
      </c>
      <c r="F1386" s="1" t="s">
        <v>3383</v>
      </c>
      <c r="G1386" s="1" t="s">
        <v>3384</v>
      </c>
      <c r="H1386" s="1">
        <v>0</v>
      </c>
      <c r="I1386" s="1">
        <v>0</v>
      </c>
      <c r="J1386" s="1" t="s">
        <v>349</v>
      </c>
      <c r="K1386" s="1">
        <v>800</v>
      </c>
      <c r="L1386" s="1" t="s">
        <v>6</v>
      </c>
      <c r="M1386" s="1" t="s">
        <v>7</v>
      </c>
      <c r="N1386" s="1" t="s">
        <v>7</v>
      </c>
      <c r="O1386" s="1" t="s">
        <v>7</v>
      </c>
      <c r="P1386" s="1" t="s">
        <v>7</v>
      </c>
      <c r="Q1386" s="1">
        <v>3</v>
      </c>
      <c r="R1386" s="1">
        <v>4.0999999999999996</v>
      </c>
      <c r="S1386" s="1" t="s">
        <v>8</v>
      </c>
      <c r="T1386" s="1" t="s">
        <v>9</v>
      </c>
      <c r="U1386" s="1">
        <v>245</v>
      </c>
    </row>
    <row r="1387" spans="1:21" x14ac:dyDescent="0.3">
      <c r="A1387" s="2">
        <v>3100422</v>
      </c>
      <c r="B1387" s="2" t="s">
        <v>3385</v>
      </c>
      <c r="C1387" s="2">
        <v>1</v>
      </c>
      <c r="D1387" s="2" t="s">
        <v>3332</v>
      </c>
      <c r="E1387" s="2" t="s">
        <v>3386</v>
      </c>
      <c r="F1387" s="2" t="s">
        <v>3387</v>
      </c>
      <c r="G1387" s="2" t="s">
        <v>3388</v>
      </c>
      <c r="H1387" s="2">
        <v>0</v>
      </c>
      <c r="I1387" s="2">
        <v>0</v>
      </c>
      <c r="J1387" s="2" t="s">
        <v>3389</v>
      </c>
      <c r="K1387" s="2">
        <v>1000</v>
      </c>
      <c r="L1387" s="2" t="s">
        <v>6</v>
      </c>
      <c r="M1387" s="2" t="s">
        <v>7</v>
      </c>
      <c r="N1387" s="2" t="s">
        <v>7</v>
      </c>
      <c r="O1387" s="2" t="s">
        <v>7</v>
      </c>
      <c r="P1387" s="2" t="s">
        <v>7</v>
      </c>
      <c r="Q1387" s="2">
        <v>3</v>
      </c>
      <c r="R1387" s="2">
        <v>3.7</v>
      </c>
      <c r="S1387" s="2" t="s">
        <v>16</v>
      </c>
      <c r="T1387" s="2" t="s">
        <v>17</v>
      </c>
      <c r="U1387" s="2">
        <v>173</v>
      </c>
    </row>
    <row r="1388" spans="1:21" x14ac:dyDescent="0.3">
      <c r="A1388" s="1">
        <v>3100014</v>
      </c>
      <c r="B1388" s="1" t="s">
        <v>3390</v>
      </c>
      <c r="C1388" s="1">
        <v>1</v>
      </c>
      <c r="D1388" s="1" t="s">
        <v>3332</v>
      </c>
      <c r="E1388" s="1" t="s">
        <v>3391</v>
      </c>
      <c r="F1388" s="1" t="s">
        <v>3245</v>
      </c>
      <c r="G1388" s="1" t="s">
        <v>3392</v>
      </c>
      <c r="H1388" s="1">
        <v>0</v>
      </c>
      <c r="I1388" s="1">
        <v>0</v>
      </c>
      <c r="J1388" s="1" t="s">
        <v>2109</v>
      </c>
      <c r="K1388" s="1">
        <v>700</v>
      </c>
      <c r="L1388" s="1" t="s">
        <v>6</v>
      </c>
      <c r="M1388" s="1" t="s">
        <v>7</v>
      </c>
      <c r="N1388" s="1" t="s">
        <v>7</v>
      </c>
      <c r="O1388" s="1" t="s">
        <v>7</v>
      </c>
      <c r="P1388" s="1" t="s">
        <v>7</v>
      </c>
      <c r="Q1388" s="1">
        <v>2</v>
      </c>
      <c r="R1388" s="1">
        <v>3.8</v>
      </c>
      <c r="S1388" s="1" t="s">
        <v>16</v>
      </c>
      <c r="T1388" s="1" t="s">
        <v>17</v>
      </c>
      <c r="U1388" s="1">
        <v>328</v>
      </c>
    </row>
    <row r="1389" spans="1:21" x14ac:dyDescent="0.3">
      <c r="A1389" s="2">
        <v>3100448</v>
      </c>
      <c r="B1389" s="2" t="s">
        <v>3393</v>
      </c>
      <c r="C1389" s="2">
        <v>1</v>
      </c>
      <c r="D1389" s="2" t="s">
        <v>3332</v>
      </c>
      <c r="E1389" s="2" t="s">
        <v>3394</v>
      </c>
      <c r="F1389" s="2" t="s">
        <v>3245</v>
      </c>
      <c r="G1389" s="2" t="s">
        <v>3392</v>
      </c>
      <c r="H1389" s="2">
        <v>0</v>
      </c>
      <c r="I1389" s="2">
        <v>0</v>
      </c>
      <c r="J1389" s="2" t="s">
        <v>3395</v>
      </c>
      <c r="K1389" s="2">
        <v>700</v>
      </c>
      <c r="L1389" s="2" t="s">
        <v>6</v>
      </c>
      <c r="M1389" s="2" t="s">
        <v>7</v>
      </c>
      <c r="N1389" s="2" t="s">
        <v>7</v>
      </c>
      <c r="O1389" s="2" t="s">
        <v>7</v>
      </c>
      <c r="P1389" s="2" t="s">
        <v>7</v>
      </c>
      <c r="Q1389" s="2">
        <v>2</v>
      </c>
      <c r="R1389" s="2">
        <v>3.9</v>
      </c>
      <c r="S1389" s="2" t="s">
        <v>16</v>
      </c>
      <c r="T1389" s="2" t="s">
        <v>17</v>
      </c>
      <c r="U1389" s="2">
        <v>156</v>
      </c>
    </row>
    <row r="1390" spans="1:21" x14ac:dyDescent="0.3">
      <c r="A1390" s="1">
        <v>3100017</v>
      </c>
      <c r="B1390" s="1" t="s">
        <v>1837</v>
      </c>
      <c r="C1390" s="1">
        <v>1</v>
      </c>
      <c r="D1390" s="1" t="s">
        <v>3332</v>
      </c>
      <c r="E1390" s="1" t="s">
        <v>3396</v>
      </c>
      <c r="F1390" s="1" t="s">
        <v>3397</v>
      </c>
      <c r="G1390" s="1" t="s">
        <v>3398</v>
      </c>
      <c r="H1390" s="1">
        <v>74.840483329999998</v>
      </c>
      <c r="I1390" s="1">
        <v>12.87505833</v>
      </c>
      <c r="J1390" s="1" t="s">
        <v>154</v>
      </c>
      <c r="K1390" s="1">
        <v>500</v>
      </c>
      <c r="L1390" s="1" t="s">
        <v>6</v>
      </c>
      <c r="M1390" s="1" t="s">
        <v>7</v>
      </c>
      <c r="N1390" s="1" t="s">
        <v>7</v>
      </c>
      <c r="O1390" s="1" t="s">
        <v>7</v>
      </c>
      <c r="P1390" s="1" t="s">
        <v>7</v>
      </c>
      <c r="Q1390" s="1">
        <v>2</v>
      </c>
      <c r="R1390" s="1">
        <v>3.7</v>
      </c>
      <c r="S1390" s="1" t="s">
        <v>16</v>
      </c>
      <c r="T1390" s="1" t="s">
        <v>17</v>
      </c>
      <c r="U1390" s="1">
        <v>175</v>
      </c>
    </row>
    <row r="1391" spans="1:21" x14ac:dyDescent="0.3">
      <c r="A1391" s="2">
        <v>18424018</v>
      </c>
      <c r="B1391" s="2" t="s">
        <v>3399</v>
      </c>
      <c r="C1391" s="2">
        <v>1</v>
      </c>
      <c r="D1391" s="2" t="s">
        <v>3400</v>
      </c>
      <c r="E1391" s="2" t="s">
        <v>3401</v>
      </c>
      <c r="F1391" s="2" t="s">
        <v>3402</v>
      </c>
      <c r="G1391" s="2" t="s">
        <v>3403</v>
      </c>
      <c r="H1391" s="2">
        <v>76.718788799999999</v>
      </c>
      <c r="I1391" s="2">
        <v>30.695550600000001</v>
      </c>
      <c r="J1391" s="2" t="s">
        <v>632</v>
      </c>
      <c r="K1391" s="2">
        <v>550</v>
      </c>
      <c r="L1391" s="2" t="s">
        <v>6</v>
      </c>
      <c r="M1391" s="2" t="s">
        <v>7</v>
      </c>
      <c r="N1391" s="2" t="s">
        <v>41</v>
      </c>
      <c r="O1391" s="2" t="s">
        <v>7</v>
      </c>
      <c r="P1391" s="2" t="s">
        <v>7</v>
      </c>
      <c r="Q1391" s="2">
        <v>2</v>
      </c>
      <c r="R1391" s="2">
        <v>4.3</v>
      </c>
      <c r="S1391" s="2" t="s">
        <v>8</v>
      </c>
      <c r="T1391" s="2" t="s">
        <v>9</v>
      </c>
      <c r="U1391" s="2">
        <v>99</v>
      </c>
    </row>
    <row r="1392" spans="1:21" x14ac:dyDescent="0.3">
      <c r="A1392" s="1">
        <v>35217</v>
      </c>
      <c r="B1392" s="1" t="s">
        <v>3404</v>
      </c>
      <c r="C1392" s="1">
        <v>1</v>
      </c>
      <c r="D1392" s="1" t="s">
        <v>3405</v>
      </c>
      <c r="E1392" s="1" t="s">
        <v>3406</v>
      </c>
      <c r="F1392" s="1" t="s">
        <v>3407</v>
      </c>
      <c r="G1392" s="1" t="s">
        <v>3408</v>
      </c>
      <c r="H1392" s="1">
        <v>72.829976000000002</v>
      </c>
      <c r="I1392" s="1">
        <v>19.126629999999999</v>
      </c>
      <c r="J1392" s="1" t="s">
        <v>68</v>
      </c>
      <c r="K1392" s="1">
        <v>800</v>
      </c>
      <c r="L1392" s="1" t="s">
        <v>6</v>
      </c>
      <c r="M1392" s="1" t="s">
        <v>7</v>
      </c>
      <c r="N1392" s="1" t="s">
        <v>7</v>
      </c>
      <c r="O1392" s="1" t="s">
        <v>7</v>
      </c>
      <c r="P1392" s="1" t="s">
        <v>7</v>
      </c>
      <c r="Q1392" s="1">
        <v>2</v>
      </c>
      <c r="R1392" s="1">
        <v>4</v>
      </c>
      <c r="S1392" s="1" t="s">
        <v>8</v>
      </c>
      <c r="T1392" s="1" t="s">
        <v>9</v>
      </c>
      <c r="U1392" s="1">
        <v>5145</v>
      </c>
    </row>
    <row r="1393" spans="1:21" x14ac:dyDescent="0.3">
      <c r="A1393" s="2">
        <v>18447068</v>
      </c>
      <c r="B1393" s="2" t="s">
        <v>3409</v>
      </c>
      <c r="C1393" s="2">
        <v>1</v>
      </c>
      <c r="D1393" s="2" t="s">
        <v>3405</v>
      </c>
      <c r="E1393" s="2" t="s">
        <v>3410</v>
      </c>
      <c r="F1393" s="2" t="s">
        <v>3411</v>
      </c>
      <c r="G1393" s="2" t="s">
        <v>3412</v>
      </c>
      <c r="H1393" s="2">
        <v>72.862381229999997</v>
      </c>
      <c r="I1393" s="2">
        <v>19.221314880000001</v>
      </c>
      <c r="J1393" s="2" t="s">
        <v>130</v>
      </c>
      <c r="K1393" s="2">
        <v>1000</v>
      </c>
      <c r="L1393" s="2" t="s">
        <v>6</v>
      </c>
      <c r="M1393" s="2" t="s">
        <v>7</v>
      </c>
      <c r="N1393" s="2" t="s">
        <v>7</v>
      </c>
      <c r="O1393" s="2" t="s">
        <v>7</v>
      </c>
      <c r="P1393" s="2" t="s">
        <v>7</v>
      </c>
      <c r="Q1393" s="2">
        <v>3</v>
      </c>
      <c r="R1393" s="2">
        <v>4</v>
      </c>
      <c r="S1393" s="2" t="s">
        <v>8</v>
      </c>
      <c r="T1393" s="2" t="s">
        <v>9</v>
      </c>
      <c r="U1393" s="2">
        <v>156</v>
      </c>
    </row>
    <row r="1394" spans="1:21" x14ac:dyDescent="0.3">
      <c r="A1394" s="1">
        <v>18458563</v>
      </c>
      <c r="B1394" s="1" t="s">
        <v>3413</v>
      </c>
      <c r="C1394" s="1">
        <v>1</v>
      </c>
      <c r="D1394" s="1" t="s">
        <v>3405</v>
      </c>
      <c r="E1394" s="1" t="s">
        <v>3414</v>
      </c>
      <c r="F1394" s="1" t="s">
        <v>3415</v>
      </c>
      <c r="G1394" s="1" t="s">
        <v>3416</v>
      </c>
      <c r="H1394" s="1">
        <v>72.841347299999995</v>
      </c>
      <c r="I1394" s="1">
        <v>19.223839900000002</v>
      </c>
      <c r="J1394" s="1" t="s">
        <v>3417</v>
      </c>
      <c r="K1394" s="1">
        <v>850</v>
      </c>
      <c r="L1394" s="1" t="s">
        <v>6</v>
      </c>
      <c r="M1394" s="1" t="s">
        <v>41</v>
      </c>
      <c r="N1394" s="1" t="s">
        <v>7</v>
      </c>
      <c r="O1394" s="1" t="s">
        <v>7</v>
      </c>
      <c r="P1394" s="1" t="s">
        <v>7</v>
      </c>
      <c r="Q1394" s="1">
        <v>2</v>
      </c>
      <c r="R1394" s="1">
        <v>3.4</v>
      </c>
      <c r="S1394" s="1" t="s">
        <v>42</v>
      </c>
      <c r="T1394" s="1" t="s">
        <v>43</v>
      </c>
      <c r="U1394" s="1">
        <v>170</v>
      </c>
    </row>
    <row r="1395" spans="1:21" x14ac:dyDescent="0.3">
      <c r="A1395" s="2">
        <v>18075122</v>
      </c>
      <c r="B1395" s="2" t="s">
        <v>3418</v>
      </c>
      <c r="C1395" s="2">
        <v>1</v>
      </c>
      <c r="D1395" s="2" t="s">
        <v>3405</v>
      </c>
      <c r="E1395" s="2" t="s">
        <v>3419</v>
      </c>
      <c r="F1395" s="2" t="s">
        <v>3415</v>
      </c>
      <c r="G1395" s="2" t="s">
        <v>3416</v>
      </c>
      <c r="H1395" s="2">
        <v>72.848922999999999</v>
      </c>
      <c r="I1395" s="2">
        <v>19.254567000000002</v>
      </c>
      <c r="J1395" s="2" t="s">
        <v>3420</v>
      </c>
      <c r="K1395" s="2">
        <v>1000</v>
      </c>
      <c r="L1395" s="2" t="s">
        <v>6</v>
      </c>
      <c r="M1395" s="2" t="s">
        <v>41</v>
      </c>
      <c r="N1395" s="2" t="s">
        <v>41</v>
      </c>
      <c r="O1395" s="2" t="s">
        <v>7</v>
      </c>
      <c r="P1395" s="2" t="s">
        <v>7</v>
      </c>
      <c r="Q1395" s="2">
        <v>3</v>
      </c>
      <c r="R1395" s="2">
        <v>4.7</v>
      </c>
      <c r="S1395" s="2" t="s">
        <v>23</v>
      </c>
      <c r="T1395" s="2" t="s">
        <v>24</v>
      </c>
      <c r="U1395" s="2">
        <v>2083</v>
      </c>
    </row>
    <row r="1396" spans="1:21" x14ac:dyDescent="0.3">
      <c r="A1396" s="1">
        <v>18233317</v>
      </c>
      <c r="B1396" s="1" t="s">
        <v>3421</v>
      </c>
      <c r="C1396" s="1">
        <v>1</v>
      </c>
      <c r="D1396" s="1" t="s">
        <v>3405</v>
      </c>
      <c r="E1396" s="1" t="s">
        <v>3422</v>
      </c>
      <c r="F1396" s="1" t="s">
        <v>3423</v>
      </c>
      <c r="G1396" s="1" t="s">
        <v>3424</v>
      </c>
      <c r="H1396" s="1">
        <v>72.832584569999995</v>
      </c>
      <c r="I1396" s="1">
        <v>18.927583989999999</v>
      </c>
      <c r="J1396" s="1" t="s">
        <v>3425</v>
      </c>
      <c r="K1396" s="1">
        <v>1500</v>
      </c>
      <c r="L1396" s="1" t="s">
        <v>6</v>
      </c>
      <c r="M1396" s="1" t="s">
        <v>7</v>
      </c>
      <c r="N1396" s="1" t="s">
        <v>7</v>
      </c>
      <c r="O1396" s="1" t="s">
        <v>7</v>
      </c>
      <c r="P1396" s="1" t="s">
        <v>7</v>
      </c>
      <c r="Q1396" s="1">
        <v>3</v>
      </c>
      <c r="R1396" s="1">
        <v>4.2</v>
      </c>
      <c r="S1396" s="1" t="s">
        <v>8</v>
      </c>
      <c r="T1396" s="1" t="s">
        <v>9</v>
      </c>
      <c r="U1396" s="1">
        <v>1606</v>
      </c>
    </row>
    <row r="1397" spans="1:21" x14ac:dyDescent="0.3">
      <c r="A1397" s="2">
        <v>18237753</v>
      </c>
      <c r="B1397" s="2" t="s">
        <v>3426</v>
      </c>
      <c r="C1397" s="2">
        <v>1</v>
      </c>
      <c r="D1397" s="2" t="s">
        <v>3405</v>
      </c>
      <c r="E1397" s="2" t="s">
        <v>3427</v>
      </c>
      <c r="F1397" s="2" t="s">
        <v>3428</v>
      </c>
      <c r="G1397" s="2" t="s">
        <v>3429</v>
      </c>
      <c r="H1397" s="2">
        <v>72.833984009999995</v>
      </c>
      <c r="I1397" s="2">
        <v>19.05583064</v>
      </c>
      <c r="J1397" s="2" t="s">
        <v>3430</v>
      </c>
      <c r="K1397" s="2">
        <v>1000</v>
      </c>
      <c r="L1397" s="2" t="s">
        <v>6</v>
      </c>
      <c r="M1397" s="2" t="s">
        <v>41</v>
      </c>
      <c r="N1397" s="2" t="s">
        <v>41</v>
      </c>
      <c r="O1397" s="2" t="s">
        <v>7</v>
      </c>
      <c r="P1397" s="2" t="s">
        <v>7</v>
      </c>
      <c r="Q1397" s="2">
        <v>3</v>
      </c>
      <c r="R1397" s="2">
        <v>4.0999999999999996</v>
      </c>
      <c r="S1397" s="2" t="s">
        <v>8</v>
      </c>
      <c r="T1397" s="2" t="s">
        <v>9</v>
      </c>
      <c r="U1397" s="2">
        <v>2040</v>
      </c>
    </row>
    <row r="1398" spans="1:21" x14ac:dyDescent="0.3">
      <c r="A1398" s="1">
        <v>18388642</v>
      </c>
      <c r="B1398" s="1" t="s">
        <v>3431</v>
      </c>
      <c r="C1398" s="1">
        <v>1</v>
      </c>
      <c r="D1398" s="1" t="s">
        <v>3405</v>
      </c>
      <c r="E1398" s="1" t="s">
        <v>3432</v>
      </c>
      <c r="F1398" s="1" t="s">
        <v>3433</v>
      </c>
      <c r="G1398" s="1" t="s">
        <v>3434</v>
      </c>
      <c r="H1398" s="1">
        <v>72.827807550000003</v>
      </c>
      <c r="I1398" s="1">
        <v>19.091457519999999</v>
      </c>
      <c r="J1398" s="1" t="s">
        <v>533</v>
      </c>
      <c r="K1398" s="1">
        <v>1100</v>
      </c>
      <c r="L1398" s="1" t="s">
        <v>6</v>
      </c>
      <c r="M1398" s="1" t="s">
        <v>7</v>
      </c>
      <c r="N1398" s="1" t="s">
        <v>7</v>
      </c>
      <c r="O1398" s="1" t="s">
        <v>7</v>
      </c>
      <c r="P1398" s="1" t="s">
        <v>7</v>
      </c>
      <c r="Q1398" s="1">
        <v>3</v>
      </c>
      <c r="R1398" s="1">
        <v>3.8</v>
      </c>
      <c r="S1398" s="1" t="s">
        <v>16</v>
      </c>
      <c r="T1398" s="1" t="s">
        <v>17</v>
      </c>
      <c r="U1398" s="1">
        <v>617</v>
      </c>
    </row>
    <row r="1399" spans="1:21" x14ac:dyDescent="0.3">
      <c r="A1399" s="2">
        <v>18463285</v>
      </c>
      <c r="B1399" s="2" t="s">
        <v>3435</v>
      </c>
      <c r="C1399" s="2">
        <v>1</v>
      </c>
      <c r="D1399" s="2" t="s">
        <v>3405</v>
      </c>
      <c r="E1399" s="2" t="s">
        <v>3436</v>
      </c>
      <c r="F1399" s="2" t="s">
        <v>3437</v>
      </c>
      <c r="G1399" s="2" t="s">
        <v>3438</v>
      </c>
      <c r="H1399" s="2">
        <v>72.832657990000001</v>
      </c>
      <c r="I1399" s="2">
        <v>19.065837510000001</v>
      </c>
      <c r="J1399" s="2" t="s">
        <v>3439</v>
      </c>
      <c r="K1399" s="2">
        <v>1000</v>
      </c>
      <c r="L1399" s="2" t="s">
        <v>6</v>
      </c>
      <c r="M1399" s="2" t="s">
        <v>41</v>
      </c>
      <c r="N1399" s="2" t="s">
        <v>7</v>
      </c>
      <c r="O1399" s="2" t="s">
        <v>7</v>
      </c>
      <c r="P1399" s="2" t="s">
        <v>7</v>
      </c>
      <c r="Q1399" s="2">
        <v>3</v>
      </c>
      <c r="R1399" s="2">
        <v>3.8</v>
      </c>
      <c r="S1399" s="2" t="s">
        <v>16</v>
      </c>
      <c r="T1399" s="2" t="s">
        <v>17</v>
      </c>
      <c r="U1399" s="2">
        <v>146</v>
      </c>
    </row>
    <row r="1400" spans="1:21" x14ac:dyDescent="0.3">
      <c r="A1400" s="1">
        <v>16527711</v>
      </c>
      <c r="B1400" s="1" t="s">
        <v>3440</v>
      </c>
      <c r="C1400" s="1">
        <v>1</v>
      </c>
      <c r="D1400" s="1" t="s">
        <v>3405</v>
      </c>
      <c r="E1400" s="1" t="s">
        <v>3441</v>
      </c>
      <c r="F1400" s="1" t="s">
        <v>3442</v>
      </c>
      <c r="G1400" s="1" t="s">
        <v>3443</v>
      </c>
      <c r="H1400" s="1">
        <v>72.825202790000006</v>
      </c>
      <c r="I1400" s="1">
        <v>18.99404899</v>
      </c>
      <c r="J1400" s="1" t="s">
        <v>3444</v>
      </c>
      <c r="K1400" s="1">
        <v>700</v>
      </c>
      <c r="L1400" s="1" t="s">
        <v>6</v>
      </c>
      <c r="M1400" s="1" t="s">
        <v>7</v>
      </c>
      <c r="N1400" s="1" t="s">
        <v>41</v>
      </c>
      <c r="O1400" s="1" t="s">
        <v>7</v>
      </c>
      <c r="P1400" s="1" t="s">
        <v>7</v>
      </c>
      <c r="Q1400" s="1">
        <v>2</v>
      </c>
      <c r="R1400" s="1">
        <v>3.9</v>
      </c>
      <c r="S1400" s="1" t="s">
        <v>16</v>
      </c>
      <c r="T1400" s="1" t="s">
        <v>17</v>
      </c>
      <c r="U1400" s="1">
        <v>2076</v>
      </c>
    </row>
    <row r="1401" spans="1:21" x14ac:dyDescent="0.3">
      <c r="A1401" s="2">
        <v>18313566</v>
      </c>
      <c r="B1401" s="2" t="s">
        <v>569</v>
      </c>
      <c r="C1401" s="2">
        <v>1</v>
      </c>
      <c r="D1401" s="2" t="s">
        <v>3405</v>
      </c>
      <c r="E1401" s="2" t="s">
        <v>3445</v>
      </c>
      <c r="F1401" s="2" t="s">
        <v>3442</v>
      </c>
      <c r="G1401" s="2" t="s">
        <v>3443</v>
      </c>
      <c r="H1401" s="2">
        <v>72.827649969999996</v>
      </c>
      <c r="I1401" s="2">
        <v>19.003517200000001</v>
      </c>
      <c r="J1401" s="2" t="s">
        <v>571</v>
      </c>
      <c r="K1401" s="2">
        <v>1500</v>
      </c>
      <c r="L1401" s="2" t="s">
        <v>6</v>
      </c>
      <c r="M1401" s="2" t="s">
        <v>7</v>
      </c>
      <c r="N1401" s="2" t="s">
        <v>7</v>
      </c>
      <c r="O1401" s="2" t="s">
        <v>7</v>
      </c>
      <c r="P1401" s="2" t="s">
        <v>7</v>
      </c>
      <c r="Q1401" s="2">
        <v>3</v>
      </c>
      <c r="R1401" s="2">
        <v>4.3</v>
      </c>
      <c r="S1401" s="2" t="s">
        <v>8</v>
      </c>
      <c r="T1401" s="2" t="s">
        <v>9</v>
      </c>
      <c r="U1401" s="2">
        <v>1240</v>
      </c>
    </row>
    <row r="1402" spans="1:21" x14ac:dyDescent="0.3">
      <c r="A1402" s="1">
        <v>49003</v>
      </c>
      <c r="B1402" s="1" t="s">
        <v>3446</v>
      </c>
      <c r="C1402" s="1">
        <v>1</v>
      </c>
      <c r="D1402" s="1" t="s">
        <v>3405</v>
      </c>
      <c r="E1402" s="1" t="s">
        <v>3447</v>
      </c>
      <c r="F1402" s="1" t="s">
        <v>3442</v>
      </c>
      <c r="G1402" s="1" t="s">
        <v>3443</v>
      </c>
      <c r="H1402" s="1">
        <v>72.825552819999999</v>
      </c>
      <c r="I1402" s="1">
        <v>18.994236669999999</v>
      </c>
      <c r="J1402" s="1" t="s">
        <v>22</v>
      </c>
      <c r="K1402" s="1">
        <v>1500</v>
      </c>
      <c r="L1402" s="1" t="s">
        <v>6</v>
      </c>
      <c r="M1402" s="1" t="s">
        <v>7</v>
      </c>
      <c r="N1402" s="1" t="s">
        <v>41</v>
      </c>
      <c r="O1402" s="1" t="s">
        <v>7</v>
      </c>
      <c r="P1402" s="1" t="s">
        <v>7</v>
      </c>
      <c r="Q1402" s="1">
        <v>3</v>
      </c>
      <c r="R1402" s="1">
        <v>4.2</v>
      </c>
      <c r="S1402" s="1" t="s">
        <v>8</v>
      </c>
      <c r="T1402" s="1" t="s">
        <v>9</v>
      </c>
      <c r="U1402" s="1">
        <v>3370</v>
      </c>
    </row>
    <row r="1403" spans="1:21" x14ac:dyDescent="0.3">
      <c r="A1403" s="2">
        <v>18441580</v>
      </c>
      <c r="B1403" s="2" t="s">
        <v>3426</v>
      </c>
      <c r="C1403" s="2">
        <v>1</v>
      </c>
      <c r="D1403" s="2" t="s">
        <v>3405</v>
      </c>
      <c r="E1403" s="2" t="s">
        <v>3448</v>
      </c>
      <c r="F1403" s="2" t="s">
        <v>3449</v>
      </c>
      <c r="G1403" s="2" t="s">
        <v>3450</v>
      </c>
      <c r="H1403" s="2">
        <v>72.972281050000007</v>
      </c>
      <c r="I1403" s="2">
        <v>19.20722241</v>
      </c>
      <c r="J1403" s="2" t="s">
        <v>3430</v>
      </c>
      <c r="K1403" s="2">
        <v>1000</v>
      </c>
      <c r="L1403" s="2" t="s">
        <v>6</v>
      </c>
      <c r="M1403" s="2" t="s">
        <v>41</v>
      </c>
      <c r="N1403" s="2" t="s">
        <v>7</v>
      </c>
      <c r="O1403" s="2" t="s">
        <v>7</v>
      </c>
      <c r="P1403" s="2" t="s">
        <v>7</v>
      </c>
      <c r="Q1403" s="2">
        <v>3</v>
      </c>
      <c r="R1403" s="2">
        <v>3.9</v>
      </c>
      <c r="S1403" s="2" t="s">
        <v>16</v>
      </c>
      <c r="T1403" s="2" t="s">
        <v>17</v>
      </c>
      <c r="U1403" s="2">
        <v>317</v>
      </c>
    </row>
    <row r="1404" spans="1:21" x14ac:dyDescent="0.3">
      <c r="A1404" s="1">
        <v>34757</v>
      </c>
      <c r="B1404" s="1" t="s">
        <v>3404</v>
      </c>
      <c r="C1404" s="1">
        <v>1</v>
      </c>
      <c r="D1404" s="1" t="s">
        <v>3405</v>
      </c>
      <c r="E1404" s="1" t="s">
        <v>3451</v>
      </c>
      <c r="F1404" s="1" t="s">
        <v>3452</v>
      </c>
      <c r="G1404" s="1" t="s">
        <v>3453</v>
      </c>
      <c r="H1404" s="1">
        <v>72.834715000000003</v>
      </c>
      <c r="I1404" s="1">
        <v>19.178321</v>
      </c>
      <c r="J1404" s="1" t="s">
        <v>68</v>
      </c>
      <c r="K1404" s="1">
        <v>800</v>
      </c>
      <c r="L1404" s="1" t="s">
        <v>6</v>
      </c>
      <c r="M1404" s="1" t="s">
        <v>7</v>
      </c>
      <c r="N1404" s="1" t="s">
        <v>41</v>
      </c>
      <c r="O1404" s="1" t="s">
        <v>7</v>
      </c>
      <c r="P1404" s="1" t="s">
        <v>7</v>
      </c>
      <c r="Q1404" s="1">
        <v>2</v>
      </c>
      <c r="R1404" s="1">
        <v>4.5</v>
      </c>
      <c r="S1404" s="1" t="s">
        <v>23</v>
      </c>
      <c r="T1404" s="1" t="s">
        <v>24</v>
      </c>
      <c r="U1404" s="1">
        <v>2662</v>
      </c>
    </row>
    <row r="1405" spans="1:21" x14ac:dyDescent="0.3">
      <c r="A1405" s="2">
        <v>18408295</v>
      </c>
      <c r="B1405" s="2" t="s">
        <v>3454</v>
      </c>
      <c r="C1405" s="2">
        <v>1</v>
      </c>
      <c r="D1405" s="2" t="s">
        <v>3405</v>
      </c>
      <c r="E1405" s="2" t="s">
        <v>3455</v>
      </c>
      <c r="F1405" s="2" t="s">
        <v>3452</v>
      </c>
      <c r="G1405" s="2" t="s">
        <v>3453</v>
      </c>
      <c r="H1405" s="2">
        <v>72.836191490000004</v>
      </c>
      <c r="I1405" s="2">
        <v>19.18129965</v>
      </c>
      <c r="J1405" s="2" t="s">
        <v>3456</v>
      </c>
      <c r="K1405" s="2">
        <v>500</v>
      </c>
      <c r="L1405" s="2" t="s">
        <v>6</v>
      </c>
      <c r="M1405" s="2" t="s">
        <v>7</v>
      </c>
      <c r="N1405" s="2" t="s">
        <v>7</v>
      </c>
      <c r="O1405" s="2" t="s">
        <v>7</v>
      </c>
      <c r="P1405" s="2" t="s">
        <v>7</v>
      </c>
      <c r="Q1405" s="2">
        <v>2</v>
      </c>
      <c r="R1405" s="2">
        <v>4.5999999999999996</v>
      </c>
      <c r="S1405" s="2" t="s">
        <v>23</v>
      </c>
      <c r="T1405" s="2" t="s">
        <v>24</v>
      </c>
      <c r="U1405" s="2">
        <v>413</v>
      </c>
    </row>
    <row r="1406" spans="1:21" x14ac:dyDescent="0.3">
      <c r="A1406" s="1">
        <v>18216876</v>
      </c>
      <c r="B1406" s="1" t="s">
        <v>3457</v>
      </c>
      <c r="C1406" s="1">
        <v>1</v>
      </c>
      <c r="D1406" s="1" t="s">
        <v>3405</v>
      </c>
      <c r="E1406" s="1" t="s">
        <v>3458</v>
      </c>
      <c r="F1406" s="1" t="s">
        <v>3452</v>
      </c>
      <c r="G1406" s="1" t="s">
        <v>3453</v>
      </c>
      <c r="H1406" s="1">
        <v>72.836720869999994</v>
      </c>
      <c r="I1406" s="1">
        <v>19.176268690000001</v>
      </c>
      <c r="J1406" s="1" t="s">
        <v>3459</v>
      </c>
      <c r="K1406" s="1">
        <v>1500</v>
      </c>
      <c r="L1406" s="1" t="s">
        <v>6</v>
      </c>
      <c r="M1406" s="1" t="s">
        <v>41</v>
      </c>
      <c r="N1406" s="1" t="s">
        <v>7</v>
      </c>
      <c r="O1406" s="1" t="s">
        <v>7</v>
      </c>
      <c r="P1406" s="1" t="s">
        <v>7</v>
      </c>
      <c r="Q1406" s="1">
        <v>3</v>
      </c>
      <c r="R1406" s="1">
        <v>3.9</v>
      </c>
      <c r="S1406" s="1" t="s">
        <v>16</v>
      </c>
      <c r="T1406" s="1" t="s">
        <v>17</v>
      </c>
      <c r="U1406" s="1">
        <v>885</v>
      </c>
    </row>
    <row r="1407" spans="1:21" x14ac:dyDescent="0.3">
      <c r="A1407" s="2">
        <v>17806994</v>
      </c>
      <c r="B1407" s="2" t="s">
        <v>3460</v>
      </c>
      <c r="C1407" s="2">
        <v>1</v>
      </c>
      <c r="D1407" s="2" t="s">
        <v>3405</v>
      </c>
      <c r="E1407" s="2" t="s">
        <v>3461</v>
      </c>
      <c r="F1407" s="2" t="s">
        <v>3462</v>
      </c>
      <c r="G1407" s="2" t="s">
        <v>3463</v>
      </c>
      <c r="H1407" s="2">
        <v>72.907385340000005</v>
      </c>
      <c r="I1407" s="2">
        <v>19.120082679999999</v>
      </c>
      <c r="J1407" s="2" t="s">
        <v>3464</v>
      </c>
      <c r="K1407" s="2">
        <v>1500</v>
      </c>
      <c r="L1407" s="2" t="s">
        <v>6</v>
      </c>
      <c r="M1407" s="2" t="s">
        <v>7</v>
      </c>
      <c r="N1407" s="2" t="s">
        <v>7</v>
      </c>
      <c r="O1407" s="2" t="s">
        <v>7</v>
      </c>
      <c r="P1407" s="2" t="s">
        <v>7</v>
      </c>
      <c r="Q1407" s="2">
        <v>3</v>
      </c>
      <c r="R1407" s="2">
        <v>4.9000000000000004</v>
      </c>
      <c r="S1407" s="2" t="s">
        <v>23</v>
      </c>
      <c r="T1407" s="2" t="s">
        <v>24</v>
      </c>
      <c r="U1407" s="2">
        <v>3244</v>
      </c>
    </row>
    <row r="1408" spans="1:21" x14ac:dyDescent="0.3">
      <c r="A1408" s="1">
        <v>18435740</v>
      </c>
      <c r="B1408" s="1" t="s">
        <v>3465</v>
      </c>
      <c r="C1408" s="1">
        <v>1</v>
      </c>
      <c r="D1408" s="1" t="s">
        <v>3405</v>
      </c>
      <c r="E1408" s="1" t="s">
        <v>3466</v>
      </c>
      <c r="F1408" s="1" t="s">
        <v>3462</v>
      </c>
      <c r="G1408" s="1" t="s">
        <v>3463</v>
      </c>
      <c r="H1408" s="1">
        <v>72.908492640000006</v>
      </c>
      <c r="I1408" s="1">
        <v>19.121998659999999</v>
      </c>
      <c r="J1408" s="1" t="s">
        <v>1084</v>
      </c>
      <c r="K1408" s="1">
        <v>1000</v>
      </c>
      <c r="L1408" s="1" t="s">
        <v>6</v>
      </c>
      <c r="M1408" s="1" t="s">
        <v>41</v>
      </c>
      <c r="N1408" s="1" t="s">
        <v>7</v>
      </c>
      <c r="O1408" s="1" t="s">
        <v>7</v>
      </c>
      <c r="P1408" s="1" t="s">
        <v>7</v>
      </c>
      <c r="Q1408" s="1">
        <v>3</v>
      </c>
      <c r="R1408" s="1">
        <v>3.8</v>
      </c>
      <c r="S1408" s="1" t="s">
        <v>16</v>
      </c>
      <c r="T1408" s="1" t="s">
        <v>17</v>
      </c>
      <c r="U1408" s="1">
        <v>181</v>
      </c>
    </row>
    <row r="1409" spans="1:21" x14ac:dyDescent="0.3">
      <c r="A1409" s="2">
        <v>18318116</v>
      </c>
      <c r="B1409" s="2" t="s">
        <v>3467</v>
      </c>
      <c r="C1409" s="2">
        <v>1</v>
      </c>
      <c r="D1409" s="2" t="s">
        <v>3405</v>
      </c>
      <c r="E1409" s="2" t="s">
        <v>3468</v>
      </c>
      <c r="F1409" s="2" t="s">
        <v>3469</v>
      </c>
      <c r="G1409" s="2" t="s">
        <v>3470</v>
      </c>
      <c r="H1409" s="2">
        <v>72.825451000000001</v>
      </c>
      <c r="I1409" s="2">
        <v>19.109300000000001</v>
      </c>
      <c r="J1409" s="2" t="s">
        <v>3471</v>
      </c>
      <c r="K1409" s="2">
        <v>1200</v>
      </c>
      <c r="L1409" s="2" t="s">
        <v>6</v>
      </c>
      <c r="M1409" s="2" t="s">
        <v>7</v>
      </c>
      <c r="N1409" s="2" t="s">
        <v>7</v>
      </c>
      <c r="O1409" s="2" t="s">
        <v>7</v>
      </c>
      <c r="P1409" s="2" t="s">
        <v>7</v>
      </c>
      <c r="Q1409" s="2">
        <v>3</v>
      </c>
      <c r="R1409" s="2">
        <v>4</v>
      </c>
      <c r="S1409" s="2" t="s">
        <v>8</v>
      </c>
      <c r="T1409" s="2" t="s">
        <v>9</v>
      </c>
      <c r="U1409" s="2">
        <v>536</v>
      </c>
    </row>
    <row r="1410" spans="1:21" x14ac:dyDescent="0.3">
      <c r="A1410" s="1">
        <v>18270976</v>
      </c>
      <c r="B1410" s="1" t="s">
        <v>3426</v>
      </c>
      <c r="C1410" s="1">
        <v>1</v>
      </c>
      <c r="D1410" s="1" t="s">
        <v>3405</v>
      </c>
      <c r="E1410" s="1" t="s">
        <v>3472</v>
      </c>
      <c r="F1410" s="1" t="s">
        <v>3473</v>
      </c>
      <c r="G1410" s="1" t="s">
        <v>3474</v>
      </c>
      <c r="H1410" s="1">
        <v>72.813073799999998</v>
      </c>
      <c r="I1410" s="1">
        <v>19.131140500000001</v>
      </c>
      <c r="J1410" s="1" t="s">
        <v>3430</v>
      </c>
      <c r="K1410" s="1">
        <v>1000</v>
      </c>
      <c r="L1410" s="1" t="s">
        <v>6</v>
      </c>
      <c r="M1410" s="1" t="s">
        <v>41</v>
      </c>
      <c r="N1410" s="1" t="s">
        <v>41</v>
      </c>
      <c r="O1410" s="1" t="s">
        <v>7</v>
      </c>
      <c r="P1410" s="1" t="s">
        <v>7</v>
      </c>
      <c r="Q1410" s="1">
        <v>3</v>
      </c>
      <c r="R1410" s="1">
        <v>4.0999999999999996</v>
      </c>
      <c r="S1410" s="1" t="s">
        <v>8</v>
      </c>
      <c r="T1410" s="1" t="s">
        <v>9</v>
      </c>
      <c r="U1410" s="1">
        <v>1295</v>
      </c>
    </row>
    <row r="1411" spans="1:21" x14ac:dyDescent="0.3">
      <c r="A1411" s="2">
        <v>49486</v>
      </c>
      <c r="B1411" s="2" t="s">
        <v>3426</v>
      </c>
      <c r="C1411" s="2">
        <v>1</v>
      </c>
      <c r="D1411" s="2" t="s">
        <v>3405</v>
      </c>
      <c r="E1411" s="2" t="s">
        <v>3475</v>
      </c>
      <c r="F1411" s="2" t="s">
        <v>3476</v>
      </c>
      <c r="G1411" s="2" t="s">
        <v>3477</v>
      </c>
      <c r="H1411" s="2">
        <v>72.846749000000003</v>
      </c>
      <c r="I1411" s="2">
        <v>19.103249000000002</v>
      </c>
      <c r="J1411" s="2" t="s">
        <v>3430</v>
      </c>
      <c r="K1411" s="2">
        <v>1000</v>
      </c>
      <c r="L1411" s="2" t="s">
        <v>6</v>
      </c>
      <c r="M1411" s="2" t="s">
        <v>41</v>
      </c>
      <c r="N1411" s="2" t="s">
        <v>41</v>
      </c>
      <c r="O1411" s="2" t="s">
        <v>7</v>
      </c>
      <c r="P1411" s="2" t="s">
        <v>7</v>
      </c>
      <c r="Q1411" s="2">
        <v>3</v>
      </c>
      <c r="R1411" s="2">
        <v>3.6</v>
      </c>
      <c r="S1411" s="2" t="s">
        <v>16</v>
      </c>
      <c r="T1411" s="2" t="s">
        <v>17</v>
      </c>
      <c r="U1411" s="2">
        <v>1515</v>
      </c>
    </row>
    <row r="1412" spans="1:21" x14ac:dyDescent="0.3">
      <c r="A1412" s="1">
        <v>3600252</v>
      </c>
      <c r="B1412" s="1" t="s">
        <v>3478</v>
      </c>
      <c r="C1412" s="1">
        <v>1</v>
      </c>
      <c r="D1412" s="1" t="s">
        <v>3479</v>
      </c>
      <c r="E1412" s="1" t="s">
        <v>3480</v>
      </c>
      <c r="F1412" s="1" t="s">
        <v>3481</v>
      </c>
      <c r="G1412" s="1" t="s">
        <v>3482</v>
      </c>
      <c r="H1412" s="1">
        <v>76.654877780000007</v>
      </c>
      <c r="I1412" s="1">
        <v>12.31107222</v>
      </c>
      <c r="J1412" s="1" t="s">
        <v>3483</v>
      </c>
      <c r="K1412" s="1">
        <v>290</v>
      </c>
      <c r="L1412" s="1" t="s">
        <v>6</v>
      </c>
      <c r="M1412" s="1" t="s">
        <v>7</v>
      </c>
      <c r="N1412" s="1" t="s">
        <v>7</v>
      </c>
      <c r="O1412" s="1" t="s">
        <v>7</v>
      </c>
      <c r="P1412" s="1" t="s">
        <v>7</v>
      </c>
      <c r="Q1412" s="1">
        <v>1</v>
      </c>
      <c r="R1412" s="1">
        <v>3.4</v>
      </c>
      <c r="S1412" s="1" t="s">
        <v>42</v>
      </c>
      <c r="T1412" s="1" t="s">
        <v>43</v>
      </c>
      <c r="U1412" s="1">
        <v>139</v>
      </c>
    </row>
    <row r="1413" spans="1:21" x14ac:dyDescent="0.3">
      <c r="A1413" s="2">
        <v>3600265</v>
      </c>
      <c r="B1413" s="2" t="s">
        <v>3484</v>
      </c>
      <c r="C1413" s="2">
        <v>1</v>
      </c>
      <c r="D1413" s="2" t="s">
        <v>3479</v>
      </c>
      <c r="E1413" s="2" t="s">
        <v>3485</v>
      </c>
      <c r="F1413" s="2" t="s">
        <v>3481</v>
      </c>
      <c r="G1413" s="2" t="s">
        <v>3482</v>
      </c>
      <c r="H1413" s="2">
        <v>76.643622219999997</v>
      </c>
      <c r="I1413" s="2">
        <v>12.30456944</v>
      </c>
      <c r="J1413" s="2" t="s">
        <v>511</v>
      </c>
      <c r="K1413" s="2">
        <v>900</v>
      </c>
      <c r="L1413" s="2" t="s">
        <v>6</v>
      </c>
      <c r="M1413" s="2" t="s">
        <v>7</v>
      </c>
      <c r="N1413" s="2" t="s">
        <v>7</v>
      </c>
      <c r="O1413" s="2" t="s">
        <v>7</v>
      </c>
      <c r="P1413" s="2" t="s">
        <v>7</v>
      </c>
      <c r="Q1413" s="2">
        <v>3</v>
      </c>
      <c r="R1413" s="2">
        <v>3.7</v>
      </c>
      <c r="S1413" s="2" t="s">
        <v>16</v>
      </c>
      <c r="T1413" s="2" t="s">
        <v>17</v>
      </c>
      <c r="U1413" s="2">
        <v>172</v>
      </c>
    </row>
    <row r="1414" spans="1:21" x14ac:dyDescent="0.3">
      <c r="A1414" s="1">
        <v>3600375</v>
      </c>
      <c r="B1414" s="1" t="s">
        <v>3486</v>
      </c>
      <c r="C1414" s="1">
        <v>1</v>
      </c>
      <c r="D1414" s="1" t="s">
        <v>3479</v>
      </c>
      <c r="E1414" s="1" t="s">
        <v>3487</v>
      </c>
      <c r="F1414" s="1" t="s">
        <v>3481</v>
      </c>
      <c r="G1414" s="1" t="s">
        <v>3482</v>
      </c>
      <c r="H1414" s="1">
        <v>76.642619999999994</v>
      </c>
      <c r="I1414" s="1">
        <v>12.299524</v>
      </c>
      <c r="J1414" s="1" t="s">
        <v>246</v>
      </c>
      <c r="K1414" s="1">
        <v>800</v>
      </c>
      <c r="L1414" s="1" t="s">
        <v>6</v>
      </c>
      <c r="M1414" s="1" t="s">
        <v>7</v>
      </c>
      <c r="N1414" s="1" t="s">
        <v>7</v>
      </c>
      <c r="O1414" s="1" t="s">
        <v>7</v>
      </c>
      <c r="P1414" s="1" t="s">
        <v>7</v>
      </c>
      <c r="Q1414" s="1">
        <v>3</v>
      </c>
      <c r="R1414" s="1">
        <v>3.9</v>
      </c>
      <c r="S1414" s="1" t="s">
        <v>16</v>
      </c>
      <c r="T1414" s="1" t="s">
        <v>17</v>
      </c>
      <c r="U1414" s="1">
        <v>264</v>
      </c>
    </row>
    <row r="1415" spans="1:21" x14ac:dyDescent="0.3">
      <c r="A1415" s="2">
        <v>3600015</v>
      </c>
      <c r="B1415" s="2" t="s">
        <v>3488</v>
      </c>
      <c r="C1415" s="2">
        <v>1</v>
      </c>
      <c r="D1415" s="2" t="s">
        <v>3479</v>
      </c>
      <c r="E1415" s="2" t="s">
        <v>3489</v>
      </c>
      <c r="F1415" s="2" t="s">
        <v>3490</v>
      </c>
      <c r="G1415" s="2" t="s">
        <v>3491</v>
      </c>
      <c r="H1415" s="2">
        <v>76.665808330000004</v>
      </c>
      <c r="I1415" s="2">
        <v>12.3085</v>
      </c>
      <c r="J1415" s="2" t="s">
        <v>282</v>
      </c>
      <c r="K1415" s="2">
        <v>300</v>
      </c>
      <c r="L1415" s="2" t="s">
        <v>6</v>
      </c>
      <c r="M1415" s="2" t="s">
        <v>7</v>
      </c>
      <c r="N1415" s="2" t="s">
        <v>7</v>
      </c>
      <c r="O1415" s="2" t="s">
        <v>7</v>
      </c>
      <c r="P1415" s="2" t="s">
        <v>7</v>
      </c>
      <c r="Q1415" s="2">
        <v>1</v>
      </c>
      <c r="R1415" s="2">
        <v>4.2</v>
      </c>
      <c r="S1415" s="2" t="s">
        <v>8</v>
      </c>
      <c r="T1415" s="2" t="s">
        <v>9</v>
      </c>
      <c r="U1415" s="2">
        <v>392</v>
      </c>
    </row>
    <row r="1416" spans="1:21" x14ac:dyDescent="0.3">
      <c r="A1416" s="1">
        <v>3600012</v>
      </c>
      <c r="B1416" s="1" t="s">
        <v>3492</v>
      </c>
      <c r="C1416" s="1">
        <v>1</v>
      </c>
      <c r="D1416" s="1" t="s">
        <v>3479</v>
      </c>
      <c r="E1416" s="1" t="s">
        <v>3493</v>
      </c>
      <c r="F1416" s="1" t="s">
        <v>3494</v>
      </c>
      <c r="G1416" s="1" t="s">
        <v>3495</v>
      </c>
      <c r="H1416" s="1">
        <v>76.627961110000001</v>
      </c>
      <c r="I1416" s="1">
        <v>12.32397778</v>
      </c>
      <c r="J1416" s="1" t="s">
        <v>3496</v>
      </c>
      <c r="K1416" s="1">
        <v>500</v>
      </c>
      <c r="L1416" s="1" t="s">
        <v>6</v>
      </c>
      <c r="M1416" s="1" t="s">
        <v>7</v>
      </c>
      <c r="N1416" s="1" t="s">
        <v>7</v>
      </c>
      <c r="O1416" s="1" t="s">
        <v>7</v>
      </c>
      <c r="P1416" s="1" t="s">
        <v>7</v>
      </c>
      <c r="Q1416" s="1">
        <v>2</v>
      </c>
      <c r="R1416" s="1">
        <v>3.7</v>
      </c>
      <c r="S1416" s="1" t="s">
        <v>16</v>
      </c>
      <c r="T1416" s="1" t="s">
        <v>17</v>
      </c>
      <c r="U1416" s="1">
        <v>393</v>
      </c>
    </row>
    <row r="1417" spans="1:21" x14ac:dyDescent="0.3">
      <c r="A1417" s="2">
        <v>3600013</v>
      </c>
      <c r="B1417" s="2" t="s">
        <v>2514</v>
      </c>
      <c r="C1417" s="2">
        <v>1</v>
      </c>
      <c r="D1417" s="2" t="s">
        <v>3479</v>
      </c>
      <c r="E1417" s="2" t="s">
        <v>3497</v>
      </c>
      <c r="F1417" s="2" t="s">
        <v>3494</v>
      </c>
      <c r="G1417" s="2" t="s">
        <v>3495</v>
      </c>
      <c r="H1417" s="2">
        <v>76.626166670000003</v>
      </c>
      <c r="I1417" s="2">
        <v>12.32399444</v>
      </c>
      <c r="J1417" s="2" t="s">
        <v>241</v>
      </c>
      <c r="K1417" s="2">
        <v>400</v>
      </c>
      <c r="L1417" s="2" t="s">
        <v>6</v>
      </c>
      <c r="M1417" s="2" t="s">
        <v>7</v>
      </c>
      <c r="N1417" s="2" t="s">
        <v>7</v>
      </c>
      <c r="O1417" s="2" t="s">
        <v>7</v>
      </c>
      <c r="P1417" s="2" t="s">
        <v>7</v>
      </c>
      <c r="Q1417" s="2">
        <v>2</v>
      </c>
      <c r="R1417" s="2">
        <v>3.5</v>
      </c>
      <c r="S1417" s="2" t="s">
        <v>16</v>
      </c>
      <c r="T1417" s="2" t="s">
        <v>17</v>
      </c>
      <c r="U1417" s="2">
        <v>214</v>
      </c>
    </row>
    <row r="1418" spans="1:21" x14ac:dyDescent="0.3">
      <c r="A1418" s="1">
        <v>3600071</v>
      </c>
      <c r="B1418" s="1" t="s">
        <v>3498</v>
      </c>
      <c r="C1418" s="1">
        <v>1</v>
      </c>
      <c r="D1418" s="1" t="s">
        <v>3479</v>
      </c>
      <c r="E1418" s="1" t="s">
        <v>3499</v>
      </c>
      <c r="F1418" s="1" t="s">
        <v>3494</v>
      </c>
      <c r="G1418" s="1" t="s">
        <v>3495</v>
      </c>
      <c r="H1418" s="1">
        <v>76.632277779999995</v>
      </c>
      <c r="I1418" s="1">
        <v>12.325461110000001</v>
      </c>
      <c r="J1418" s="1" t="s">
        <v>3500</v>
      </c>
      <c r="K1418" s="1">
        <v>650</v>
      </c>
      <c r="L1418" s="1" t="s">
        <v>6</v>
      </c>
      <c r="M1418" s="1" t="s">
        <v>7</v>
      </c>
      <c r="N1418" s="1" t="s">
        <v>7</v>
      </c>
      <c r="O1418" s="1" t="s">
        <v>7</v>
      </c>
      <c r="P1418" s="1" t="s">
        <v>7</v>
      </c>
      <c r="Q1418" s="1">
        <v>2</v>
      </c>
      <c r="R1418" s="1">
        <v>3.7</v>
      </c>
      <c r="S1418" s="1" t="s">
        <v>16</v>
      </c>
      <c r="T1418" s="1" t="s">
        <v>17</v>
      </c>
      <c r="U1418" s="1">
        <v>262</v>
      </c>
    </row>
    <row r="1419" spans="1:21" x14ac:dyDescent="0.3">
      <c r="A1419" s="2">
        <v>3600192</v>
      </c>
      <c r="B1419" s="2" t="s">
        <v>3501</v>
      </c>
      <c r="C1419" s="2">
        <v>1</v>
      </c>
      <c r="D1419" s="2" t="s">
        <v>3479</v>
      </c>
      <c r="E1419" s="2" t="s">
        <v>3502</v>
      </c>
      <c r="F1419" s="2" t="s">
        <v>3503</v>
      </c>
      <c r="G1419" s="2" t="s">
        <v>3504</v>
      </c>
      <c r="H1419" s="2">
        <v>76.665169000000006</v>
      </c>
      <c r="I1419" s="2">
        <v>12.297954000000001</v>
      </c>
      <c r="J1419" s="2" t="s">
        <v>3505</v>
      </c>
      <c r="K1419" s="2">
        <v>1700</v>
      </c>
      <c r="L1419" s="2" t="s">
        <v>6</v>
      </c>
      <c r="M1419" s="2" t="s">
        <v>7</v>
      </c>
      <c r="N1419" s="2" t="s">
        <v>7</v>
      </c>
      <c r="O1419" s="2" t="s">
        <v>7</v>
      </c>
      <c r="P1419" s="2" t="s">
        <v>7</v>
      </c>
      <c r="Q1419" s="2">
        <v>4</v>
      </c>
      <c r="R1419" s="2">
        <v>3.8</v>
      </c>
      <c r="S1419" s="2" t="s">
        <v>16</v>
      </c>
      <c r="T1419" s="2" t="s">
        <v>17</v>
      </c>
      <c r="U1419" s="2">
        <v>162</v>
      </c>
    </row>
    <row r="1420" spans="1:21" x14ac:dyDescent="0.3">
      <c r="A1420" s="1">
        <v>3600119</v>
      </c>
      <c r="B1420" s="1" t="s">
        <v>3506</v>
      </c>
      <c r="C1420" s="1">
        <v>1</v>
      </c>
      <c r="D1420" s="1" t="s">
        <v>3479</v>
      </c>
      <c r="E1420" s="1" t="s">
        <v>3507</v>
      </c>
      <c r="F1420" s="1" t="s">
        <v>3508</v>
      </c>
      <c r="G1420" s="1" t="s">
        <v>3509</v>
      </c>
      <c r="H1420" s="1">
        <v>76.630583329999993</v>
      </c>
      <c r="I1420" s="1">
        <v>12.32319444</v>
      </c>
      <c r="J1420" s="1" t="s">
        <v>35</v>
      </c>
      <c r="K1420" s="1">
        <v>500</v>
      </c>
      <c r="L1420" s="1" t="s">
        <v>6</v>
      </c>
      <c r="M1420" s="1" t="s">
        <v>7</v>
      </c>
      <c r="N1420" s="1" t="s">
        <v>7</v>
      </c>
      <c r="O1420" s="1" t="s">
        <v>7</v>
      </c>
      <c r="P1420" s="1" t="s">
        <v>7</v>
      </c>
      <c r="Q1420" s="1">
        <v>2</v>
      </c>
      <c r="R1420" s="1">
        <v>3.5</v>
      </c>
      <c r="S1420" s="1" t="s">
        <v>16</v>
      </c>
      <c r="T1420" s="1" t="s">
        <v>17</v>
      </c>
      <c r="U1420" s="1">
        <v>160</v>
      </c>
    </row>
    <row r="1421" spans="1:21" x14ac:dyDescent="0.3">
      <c r="A1421" s="2">
        <v>3600352</v>
      </c>
      <c r="B1421" s="2" t="s">
        <v>28</v>
      </c>
      <c r="C1421" s="2">
        <v>1</v>
      </c>
      <c r="D1421" s="2" t="s">
        <v>3479</v>
      </c>
      <c r="E1421" s="2" t="s">
        <v>3510</v>
      </c>
      <c r="F1421" s="2" t="s">
        <v>3508</v>
      </c>
      <c r="G1421" s="2" t="s">
        <v>3509</v>
      </c>
      <c r="H1421" s="2">
        <v>76.621094439999993</v>
      </c>
      <c r="I1421" s="2">
        <v>12.321213889999999</v>
      </c>
      <c r="J1421" s="2" t="s">
        <v>3511</v>
      </c>
      <c r="K1421" s="2">
        <v>1600</v>
      </c>
      <c r="L1421" s="2" t="s">
        <v>6</v>
      </c>
      <c r="M1421" s="2" t="s">
        <v>7</v>
      </c>
      <c r="N1421" s="2" t="s">
        <v>7</v>
      </c>
      <c r="O1421" s="2" t="s">
        <v>7</v>
      </c>
      <c r="P1421" s="2" t="s">
        <v>7</v>
      </c>
      <c r="Q1421" s="2">
        <v>4</v>
      </c>
      <c r="R1421" s="2">
        <v>4</v>
      </c>
      <c r="S1421" s="2" t="s">
        <v>8</v>
      </c>
      <c r="T1421" s="2" t="s">
        <v>9</v>
      </c>
      <c r="U1421" s="2">
        <v>286</v>
      </c>
    </row>
    <row r="1422" spans="1:21" x14ac:dyDescent="0.3">
      <c r="A1422" s="1">
        <v>3600009</v>
      </c>
      <c r="B1422" s="1" t="s">
        <v>2420</v>
      </c>
      <c r="C1422" s="1">
        <v>1</v>
      </c>
      <c r="D1422" s="1" t="s">
        <v>3479</v>
      </c>
      <c r="E1422" s="1" t="s">
        <v>3512</v>
      </c>
      <c r="F1422" s="1" t="s">
        <v>3508</v>
      </c>
      <c r="G1422" s="1" t="s">
        <v>3509</v>
      </c>
      <c r="H1422" s="1">
        <v>76.630027780000006</v>
      </c>
      <c r="I1422" s="1">
        <v>12.323225000000001</v>
      </c>
      <c r="J1422" s="1" t="s">
        <v>504</v>
      </c>
      <c r="K1422" s="1">
        <v>700</v>
      </c>
      <c r="L1422" s="1" t="s">
        <v>6</v>
      </c>
      <c r="M1422" s="1" t="s">
        <v>7</v>
      </c>
      <c r="N1422" s="1" t="s">
        <v>7</v>
      </c>
      <c r="O1422" s="1" t="s">
        <v>7</v>
      </c>
      <c r="P1422" s="1" t="s">
        <v>7</v>
      </c>
      <c r="Q1422" s="1">
        <v>2</v>
      </c>
      <c r="R1422" s="1">
        <v>4</v>
      </c>
      <c r="S1422" s="1" t="s">
        <v>8</v>
      </c>
      <c r="T1422" s="1" t="s">
        <v>9</v>
      </c>
      <c r="U1422" s="1">
        <v>304</v>
      </c>
    </row>
    <row r="1423" spans="1:21" x14ac:dyDescent="0.3">
      <c r="A1423" s="2">
        <v>3600361</v>
      </c>
      <c r="B1423" s="2" t="s">
        <v>3513</v>
      </c>
      <c r="C1423" s="2">
        <v>1</v>
      </c>
      <c r="D1423" s="2" t="s">
        <v>3479</v>
      </c>
      <c r="E1423" s="2" t="s">
        <v>3514</v>
      </c>
      <c r="F1423" s="2" t="s">
        <v>3515</v>
      </c>
      <c r="G1423" s="2" t="s">
        <v>3516</v>
      </c>
      <c r="H1423" s="2">
        <v>76.625861110000002</v>
      </c>
      <c r="I1423" s="2">
        <v>12.28474722</v>
      </c>
      <c r="J1423" s="2" t="s">
        <v>22</v>
      </c>
      <c r="K1423" s="2">
        <v>700</v>
      </c>
      <c r="L1423" s="2" t="s">
        <v>6</v>
      </c>
      <c r="M1423" s="2" t="s">
        <v>7</v>
      </c>
      <c r="N1423" s="2" t="s">
        <v>7</v>
      </c>
      <c r="O1423" s="2" t="s">
        <v>7</v>
      </c>
      <c r="P1423" s="2" t="s">
        <v>7</v>
      </c>
      <c r="Q1423" s="2">
        <v>2</v>
      </c>
      <c r="R1423" s="2">
        <v>3.5</v>
      </c>
      <c r="S1423" s="2" t="s">
        <v>16</v>
      </c>
      <c r="T1423" s="2" t="s">
        <v>17</v>
      </c>
      <c r="U1423" s="2">
        <v>127</v>
      </c>
    </row>
    <row r="1424" spans="1:21" x14ac:dyDescent="0.3">
      <c r="A1424" s="1">
        <v>3600148</v>
      </c>
      <c r="B1424" s="1" t="s">
        <v>3517</v>
      </c>
      <c r="C1424" s="1">
        <v>1</v>
      </c>
      <c r="D1424" s="1" t="s">
        <v>3479</v>
      </c>
      <c r="E1424" s="1" t="s">
        <v>3518</v>
      </c>
      <c r="F1424" s="1" t="s">
        <v>3519</v>
      </c>
      <c r="G1424" s="1" t="s">
        <v>3520</v>
      </c>
      <c r="H1424" s="1">
        <v>76.659263890000005</v>
      </c>
      <c r="I1424" s="1">
        <v>12.31097222</v>
      </c>
      <c r="J1424" s="1" t="s">
        <v>475</v>
      </c>
      <c r="K1424" s="1">
        <v>1000</v>
      </c>
      <c r="L1424" s="1" t="s">
        <v>6</v>
      </c>
      <c r="M1424" s="1" t="s">
        <v>7</v>
      </c>
      <c r="N1424" s="1" t="s">
        <v>7</v>
      </c>
      <c r="O1424" s="1" t="s">
        <v>7</v>
      </c>
      <c r="P1424" s="1" t="s">
        <v>7</v>
      </c>
      <c r="Q1424" s="1">
        <v>3</v>
      </c>
      <c r="R1424" s="1">
        <v>3.7</v>
      </c>
      <c r="S1424" s="1" t="s">
        <v>16</v>
      </c>
      <c r="T1424" s="1" t="s">
        <v>17</v>
      </c>
      <c r="U1424" s="1">
        <v>132</v>
      </c>
    </row>
    <row r="1425" spans="1:21" x14ac:dyDescent="0.3">
      <c r="A1425" s="2">
        <v>3600436</v>
      </c>
      <c r="B1425" s="2" t="s">
        <v>3521</v>
      </c>
      <c r="C1425" s="2">
        <v>1</v>
      </c>
      <c r="D1425" s="2" t="s">
        <v>3479</v>
      </c>
      <c r="E1425" s="2" t="s">
        <v>3522</v>
      </c>
      <c r="F1425" s="2" t="s">
        <v>2879</v>
      </c>
      <c r="G1425" s="2" t="s">
        <v>3523</v>
      </c>
      <c r="H1425" s="2">
        <v>0</v>
      </c>
      <c r="I1425" s="2">
        <v>0</v>
      </c>
      <c r="J1425" s="2" t="s">
        <v>3524</v>
      </c>
      <c r="K1425" s="2">
        <v>1500</v>
      </c>
      <c r="L1425" s="2" t="s">
        <v>6</v>
      </c>
      <c r="M1425" s="2" t="s">
        <v>7</v>
      </c>
      <c r="N1425" s="2" t="s">
        <v>7</v>
      </c>
      <c r="O1425" s="2" t="s">
        <v>7</v>
      </c>
      <c r="P1425" s="2" t="s">
        <v>7</v>
      </c>
      <c r="Q1425" s="2">
        <v>4</v>
      </c>
      <c r="R1425" s="2">
        <v>3.3</v>
      </c>
      <c r="S1425" s="2" t="s">
        <v>42</v>
      </c>
      <c r="T1425" s="2" t="s">
        <v>43</v>
      </c>
      <c r="U1425" s="2">
        <v>11</v>
      </c>
    </row>
    <row r="1426" spans="1:21" x14ac:dyDescent="0.3">
      <c r="A1426" s="1">
        <v>3600008</v>
      </c>
      <c r="B1426" s="1" t="s">
        <v>3525</v>
      </c>
      <c r="C1426" s="1">
        <v>1</v>
      </c>
      <c r="D1426" s="1" t="s">
        <v>3479</v>
      </c>
      <c r="E1426" s="1" t="s">
        <v>3526</v>
      </c>
      <c r="F1426" s="1" t="s">
        <v>2879</v>
      </c>
      <c r="G1426" s="1" t="s">
        <v>3523</v>
      </c>
      <c r="H1426" s="1">
        <v>76.606650000000002</v>
      </c>
      <c r="I1426" s="1">
        <v>12.35205833</v>
      </c>
      <c r="J1426" s="1" t="s">
        <v>241</v>
      </c>
      <c r="K1426" s="1">
        <v>650</v>
      </c>
      <c r="L1426" s="1" t="s">
        <v>6</v>
      </c>
      <c r="M1426" s="1" t="s">
        <v>7</v>
      </c>
      <c r="N1426" s="1" t="s">
        <v>7</v>
      </c>
      <c r="O1426" s="1" t="s">
        <v>7</v>
      </c>
      <c r="P1426" s="1" t="s">
        <v>7</v>
      </c>
      <c r="Q1426" s="1">
        <v>2</v>
      </c>
      <c r="R1426" s="1">
        <v>3.6</v>
      </c>
      <c r="S1426" s="1" t="s">
        <v>16</v>
      </c>
      <c r="T1426" s="1" t="s">
        <v>17</v>
      </c>
      <c r="U1426" s="1">
        <v>190</v>
      </c>
    </row>
    <row r="1427" spans="1:21" x14ac:dyDescent="0.3">
      <c r="A1427" s="2">
        <v>3600354</v>
      </c>
      <c r="B1427" s="2" t="s">
        <v>3527</v>
      </c>
      <c r="C1427" s="2">
        <v>1</v>
      </c>
      <c r="D1427" s="2" t="s">
        <v>3479</v>
      </c>
      <c r="E1427" s="2" t="s">
        <v>3528</v>
      </c>
      <c r="F1427" s="2" t="s">
        <v>2879</v>
      </c>
      <c r="G1427" s="2" t="s">
        <v>3523</v>
      </c>
      <c r="H1427" s="2">
        <v>76.603066670000004</v>
      </c>
      <c r="I1427" s="2">
        <v>12.316966669999999</v>
      </c>
      <c r="J1427" s="2" t="s">
        <v>3529</v>
      </c>
      <c r="K1427" s="2">
        <v>700</v>
      </c>
      <c r="L1427" s="2" t="s">
        <v>6</v>
      </c>
      <c r="M1427" s="2" t="s">
        <v>7</v>
      </c>
      <c r="N1427" s="2" t="s">
        <v>7</v>
      </c>
      <c r="O1427" s="2" t="s">
        <v>7</v>
      </c>
      <c r="P1427" s="2" t="s">
        <v>7</v>
      </c>
      <c r="Q1427" s="2">
        <v>2</v>
      </c>
      <c r="R1427" s="2">
        <v>3.6</v>
      </c>
      <c r="S1427" s="2" t="s">
        <v>16</v>
      </c>
      <c r="T1427" s="2" t="s">
        <v>17</v>
      </c>
      <c r="U1427" s="2">
        <v>140</v>
      </c>
    </row>
    <row r="1428" spans="1:21" x14ac:dyDescent="0.3">
      <c r="A1428" s="1">
        <v>3600285</v>
      </c>
      <c r="B1428" s="1" t="s">
        <v>3530</v>
      </c>
      <c r="C1428" s="1">
        <v>1</v>
      </c>
      <c r="D1428" s="1" t="s">
        <v>3479</v>
      </c>
      <c r="E1428" s="1" t="s">
        <v>3531</v>
      </c>
      <c r="F1428" s="1" t="s">
        <v>2879</v>
      </c>
      <c r="G1428" s="1" t="s">
        <v>3523</v>
      </c>
      <c r="H1428" s="1">
        <v>76.619102780000006</v>
      </c>
      <c r="I1428" s="1">
        <v>12.32635556</v>
      </c>
      <c r="J1428" s="1" t="s">
        <v>3532</v>
      </c>
      <c r="K1428" s="1">
        <v>650</v>
      </c>
      <c r="L1428" s="1" t="s">
        <v>6</v>
      </c>
      <c r="M1428" s="1" t="s">
        <v>7</v>
      </c>
      <c r="N1428" s="1" t="s">
        <v>7</v>
      </c>
      <c r="O1428" s="1" t="s">
        <v>7</v>
      </c>
      <c r="P1428" s="1" t="s">
        <v>7</v>
      </c>
      <c r="Q1428" s="1">
        <v>2</v>
      </c>
      <c r="R1428" s="1">
        <v>3.8</v>
      </c>
      <c r="S1428" s="1" t="s">
        <v>16</v>
      </c>
      <c r="T1428" s="1" t="s">
        <v>17</v>
      </c>
      <c r="U1428" s="1">
        <v>249</v>
      </c>
    </row>
    <row r="1429" spans="1:21" x14ac:dyDescent="0.3">
      <c r="A1429" s="2">
        <v>3600072</v>
      </c>
      <c r="B1429" s="2" t="s">
        <v>3533</v>
      </c>
      <c r="C1429" s="2">
        <v>1</v>
      </c>
      <c r="D1429" s="2" t="s">
        <v>3479</v>
      </c>
      <c r="E1429" s="2" t="s">
        <v>3534</v>
      </c>
      <c r="F1429" s="2" t="s">
        <v>2879</v>
      </c>
      <c r="G1429" s="2" t="s">
        <v>3523</v>
      </c>
      <c r="H1429" s="2">
        <v>76.617888890000003</v>
      </c>
      <c r="I1429" s="2">
        <v>12.337927779999999</v>
      </c>
      <c r="J1429" s="2" t="s">
        <v>666</v>
      </c>
      <c r="K1429" s="2">
        <v>550</v>
      </c>
      <c r="L1429" s="2" t="s">
        <v>6</v>
      </c>
      <c r="M1429" s="2" t="s">
        <v>7</v>
      </c>
      <c r="N1429" s="2" t="s">
        <v>7</v>
      </c>
      <c r="O1429" s="2" t="s">
        <v>7</v>
      </c>
      <c r="P1429" s="2" t="s">
        <v>7</v>
      </c>
      <c r="Q1429" s="2">
        <v>2</v>
      </c>
      <c r="R1429" s="2">
        <v>3.7</v>
      </c>
      <c r="S1429" s="2" t="s">
        <v>16</v>
      </c>
      <c r="T1429" s="2" t="s">
        <v>17</v>
      </c>
      <c r="U1429" s="2">
        <v>208</v>
      </c>
    </row>
    <row r="1430" spans="1:21" x14ac:dyDescent="0.3">
      <c r="A1430" s="1">
        <v>3600022</v>
      </c>
      <c r="B1430" s="1" t="s">
        <v>3535</v>
      </c>
      <c r="C1430" s="1">
        <v>1</v>
      </c>
      <c r="D1430" s="1" t="s">
        <v>3479</v>
      </c>
      <c r="E1430" s="1" t="s">
        <v>3536</v>
      </c>
      <c r="F1430" s="1" t="s">
        <v>2879</v>
      </c>
      <c r="G1430" s="1" t="s">
        <v>3523</v>
      </c>
      <c r="H1430" s="1">
        <v>76.618202780000004</v>
      </c>
      <c r="I1430" s="1">
        <v>12.33402222</v>
      </c>
      <c r="J1430" s="1" t="s">
        <v>422</v>
      </c>
      <c r="K1430" s="1">
        <v>1000</v>
      </c>
      <c r="L1430" s="1" t="s">
        <v>6</v>
      </c>
      <c r="M1430" s="1" t="s">
        <v>7</v>
      </c>
      <c r="N1430" s="1" t="s">
        <v>7</v>
      </c>
      <c r="O1430" s="1" t="s">
        <v>7</v>
      </c>
      <c r="P1430" s="1" t="s">
        <v>7</v>
      </c>
      <c r="Q1430" s="1">
        <v>3</v>
      </c>
      <c r="R1430" s="1">
        <v>3.6</v>
      </c>
      <c r="S1430" s="1" t="s">
        <v>16</v>
      </c>
      <c r="T1430" s="1" t="s">
        <v>17</v>
      </c>
      <c r="U1430" s="1">
        <v>270</v>
      </c>
    </row>
    <row r="1431" spans="1:21" x14ac:dyDescent="0.3">
      <c r="A1431" s="2">
        <v>3600014</v>
      </c>
      <c r="B1431" s="2" t="s">
        <v>3537</v>
      </c>
      <c r="C1431" s="2">
        <v>1</v>
      </c>
      <c r="D1431" s="2" t="s">
        <v>3479</v>
      </c>
      <c r="E1431" s="2" t="s">
        <v>3538</v>
      </c>
      <c r="F1431" s="2" t="s">
        <v>2879</v>
      </c>
      <c r="G1431" s="2" t="s">
        <v>3523</v>
      </c>
      <c r="H1431" s="2">
        <v>76.616791669999998</v>
      </c>
      <c r="I1431" s="2">
        <v>12.337977779999999</v>
      </c>
      <c r="J1431" s="2" t="s">
        <v>306</v>
      </c>
      <c r="K1431" s="2">
        <v>1200</v>
      </c>
      <c r="L1431" s="2" t="s">
        <v>6</v>
      </c>
      <c r="M1431" s="2" t="s">
        <v>7</v>
      </c>
      <c r="N1431" s="2" t="s">
        <v>7</v>
      </c>
      <c r="O1431" s="2" t="s">
        <v>7</v>
      </c>
      <c r="P1431" s="2" t="s">
        <v>7</v>
      </c>
      <c r="Q1431" s="2">
        <v>3</v>
      </c>
      <c r="R1431" s="2">
        <v>3.7</v>
      </c>
      <c r="S1431" s="2" t="s">
        <v>16</v>
      </c>
      <c r="T1431" s="2" t="s">
        <v>17</v>
      </c>
      <c r="U1431" s="2">
        <v>183</v>
      </c>
    </row>
    <row r="1432" spans="1:21" x14ac:dyDescent="0.3">
      <c r="A1432" s="1">
        <v>3301308</v>
      </c>
      <c r="B1432" s="1" t="s">
        <v>3539</v>
      </c>
      <c r="C1432" s="1">
        <v>1</v>
      </c>
      <c r="D1432" s="1" t="s">
        <v>3540</v>
      </c>
      <c r="E1432" s="1" t="s">
        <v>3541</v>
      </c>
      <c r="F1432" s="1" t="s">
        <v>3542</v>
      </c>
      <c r="G1432" s="1" t="s">
        <v>3543</v>
      </c>
      <c r="H1432" s="1">
        <v>79.064284490000006</v>
      </c>
      <c r="I1432" s="1">
        <v>21.124202560000001</v>
      </c>
      <c r="J1432" s="1" t="s">
        <v>106</v>
      </c>
      <c r="K1432" s="1">
        <v>500</v>
      </c>
      <c r="L1432" s="1" t="s">
        <v>6</v>
      </c>
      <c r="M1432" s="1" t="s">
        <v>7</v>
      </c>
      <c r="N1432" s="1" t="s">
        <v>7</v>
      </c>
      <c r="O1432" s="1" t="s">
        <v>7</v>
      </c>
      <c r="P1432" s="1" t="s">
        <v>7</v>
      </c>
      <c r="Q1432" s="1">
        <v>2</v>
      </c>
      <c r="R1432" s="1">
        <v>3.3</v>
      </c>
      <c r="S1432" s="1" t="s">
        <v>42</v>
      </c>
      <c r="T1432" s="1" t="s">
        <v>43</v>
      </c>
      <c r="U1432" s="1">
        <v>27</v>
      </c>
    </row>
    <row r="1433" spans="1:21" x14ac:dyDescent="0.3">
      <c r="A1433" s="2">
        <v>3300780</v>
      </c>
      <c r="B1433" s="2" t="s">
        <v>3544</v>
      </c>
      <c r="C1433" s="2">
        <v>1</v>
      </c>
      <c r="D1433" s="2" t="s">
        <v>3540</v>
      </c>
      <c r="E1433" s="2" t="s">
        <v>3545</v>
      </c>
      <c r="F1433" s="2" t="s">
        <v>3542</v>
      </c>
      <c r="G1433" s="2" t="s">
        <v>3543</v>
      </c>
      <c r="H1433" s="2">
        <v>79.060461669999995</v>
      </c>
      <c r="I1433" s="2">
        <v>21.129496939999999</v>
      </c>
      <c r="J1433" s="2" t="s">
        <v>117</v>
      </c>
      <c r="K1433" s="2">
        <v>250</v>
      </c>
      <c r="L1433" s="2" t="s">
        <v>6</v>
      </c>
      <c r="M1433" s="2" t="s">
        <v>7</v>
      </c>
      <c r="N1433" s="2" t="s">
        <v>7</v>
      </c>
      <c r="O1433" s="2" t="s">
        <v>7</v>
      </c>
      <c r="P1433" s="2" t="s">
        <v>7</v>
      </c>
      <c r="Q1433" s="2">
        <v>1</v>
      </c>
      <c r="R1433" s="2">
        <v>3.8</v>
      </c>
      <c r="S1433" s="2" t="s">
        <v>16</v>
      </c>
      <c r="T1433" s="2" t="s">
        <v>17</v>
      </c>
      <c r="U1433" s="2">
        <v>73</v>
      </c>
    </row>
    <row r="1434" spans="1:21" x14ac:dyDescent="0.3">
      <c r="A1434" s="1">
        <v>3301236</v>
      </c>
      <c r="B1434" s="1" t="s">
        <v>3546</v>
      </c>
      <c r="C1434" s="1">
        <v>1</v>
      </c>
      <c r="D1434" s="1" t="s">
        <v>3540</v>
      </c>
      <c r="E1434" s="1" t="s">
        <v>3547</v>
      </c>
      <c r="F1434" s="1" t="s">
        <v>3542</v>
      </c>
      <c r="G1434" s="1" t="s">
        <v>3543</v>
      </c>
      <c r="H1434" s="1">
        <v>0</v>
      </c>
      <c r="I1434" s="1">
        <v>0</v>
      </c>
      <c r="J1434" s="1" t="s">
        <v>3548</v>
      </c>
      <c r="K1434" s="1">
        <v>250</v>
      </c>
      <c r="L1434" s="1" t="s">
        <v>6</v>
      </c>
      <c r="M1434" s="1" t="s">
        <v>7</v>
      </c>
      <c r="N1434" s="1" t="s">
        <v>7</v>
      </c>
      <c r="O1434" s="1" t="s">
        <v>7</v>
      </c>
      <c r="P1434" s="1" t="s">
        <v>7</v>
      </c>
      <c r="Q1434" s="1">
        <v>1</v>
      </c>
      <c r="R1434" s="1">
        <v>3.9</v>
      </c>
      <c r="S1434" s="1" t="s">
        <v>16</v>
      </c>
      <c r="T1434" s="1" t="s">
        <v>17</v>
      </c>
      <c r="U1434" s="1">
        <v>26</v>
      </c>
    </row>
    <row r="1435" spans="1:21" x14ac:dyDescent="0.3">
      <c r="A1435" s="2">
        <v>3300369</v>
      </c>
      <c r="B1435" s="2" t="s">
        <v>3549</v>
      </c>
      <c r="C1435" s="2">
        <v>1</v>
      </c>
      <c r="D1435" s="2" t="s">
        <v>3540</v>
      </c>
      <c r="E1435" s="2" t="s">
        <v>3550</v>
      </c>
      <c r="F1435" s="2" t="s">
        <v>3542</v>
      </c>
      <c r="G1435" s="2" t="s">
        <v>3543</v>
      </c>
      <c r="H1435" s="2">
        <v>79.059224169999993</v>
      </c>
      <c r="I1435" s="2">
        <v>21.12499944</v>
      </c>
      <c r="J1435" s="2" t="s">
        <v>35</v>
      </c>
      <c r="K1435" s="2">
        <v>500</v>
      </c>
      <c r="L1435" s="2" t="s">
        <v>6</v>
      </c>
      <c r="M1435" s="2" t="s">
        <v>7</v>
      </c>
      <c r="N1435" s="2" t="s">
        <v>41</v>
      </c>
      <c r="O1435" s="2" t="s">
        <v>7</v>
      </c>
      <c r="P1435" s="2" t="s">
        <v>7</v>
      </c>
      <c r="Q1435" s="2">
        <v>2</v>
      </c>
      <c r="R1435" s="2">
        <v>4</v>
      </c>
      <c r="S1435" s="2" t="s">
        <v>8</v>
      </c>
      <c r="T1435" s="2" t="s">
        <v>9</v>
      </c>
      <c r="U1435" s="2">
        <v>103</v>
      </c>
    </row>
    <row r="1436" spans="1:21" x14ac:dyDescent="0.3">
      <c r="A1436" s="1">
        <v>3301013</v>
      </c>
      <c r="B1436" s="1" t="s">
        <v>3551</v>
      </c>
      <c r="C1436" s="1">
        <v>1</v>
      </c>
      <c r="D1436" s="1" t="s">
        <v>3540</v>
      </c>
      <c r="E1436" s="1" t="s">
        <v>3552</v>
      </c>
      <c r="F1436" s="1" t="s">
        <v>3542</v>
      </c>
      <c r="G1436" s="1" t="s">
        <v>3543</v>
      </c>
      <c r="H1436" s="1">
        <v>79.047228320000002</v>
      </c>
      <c r="I1436" s="1">
        <v>21.118822919999999</v>
      </c>
      <c r="J1436" s="1" t="s">
        <v>57</v>
      </c>
      <c r="K1436" s="1">
        <v>550</v>
      </c>
      <c r="L1436" s="1" t="s">
        <v>6</v>
      </c>
      <c r="M1436" s="1" t="s">
        <v>7</v>
      </c>
      <c r="N1436" s="1" t="s">
        <v>41</v>
      </c>
      <c r="O1436" s="1" t="s">
        <v>7</v>
      </c>
      <c r="P1436" s="1" t="s">
        <v>7</v>
      </c>
      <c r="Q1436" s="1">
        <v>2</v>
      </c>
      <c r="R1436" s="1">
        <v>4.3</v>
      </c>
      <c r="S1436" s="1" t="s">
        <v>8</v>
      </c>
      <c r="T1436" s="1" t="s">
        <v>9</v>
      </c>
      <c r="U1436" s="1">
        <v>88</v>
      </c>
    </row>
    <row r="1437" spans="1:21" x14ac:dyDescent="0.3">
      <c r="A1437" s="2">
        <v>3300741</v>
      </c>
      <c r="B1437" s="2" t="s">
        <v>3553</v>
      </c>
      <c r="C1437" s="2">
        <v>1</v>
      </c>
      <c r="D1437" s="2" t="s">
        <v>3540</v>
      </c>
      <c r="E1437" s="2" t="s">
        <v>3554</v>
      </c>
      <c r="F1437" s="2" t="s">
        <v>2928</v>
      </c>
      <c r="G1437" s="2" t="s">
        <v>3555</v>
      </c>
      <c r="H1437" s="2">
        <v>79.0679011</v>
      </c>
      <c r="I1437" s="2">
        <v>21.148162599999999</v>
      </c>
      <c r="J1437" s="2" t="s">
        <v>3556</v>
      </c>
      <c r="K1437" s="2">
        <v>400</v>
      </c>
      <c r="L1437" s="2" t="s">
        <v>6</v>
      </c>
      <c r="M1437" s="2" t="s">
        <v>7</v>
      </c>
      <c r="N1437" s="2" t="s">
        <v>41</v>
      </c>
      <c r="O1437" s="2" t="s">
        <v>7</v>
      </c>
      <c r="P1437" s="2" t="s">
        <v>7</v>
      </c>
      <c r="Q1437" s="2">
        <v>2</v>
      </c>
      <c r="R1437" s="2">
        <v>3.7</v>
      </c>
      <c r="S1437" s="2" t="s">
        <v>16</v>
      </c>
      <c r="T1437" s="2" t="s">
        <v>17</v>
      </c>
      <c r="U1437" s="2">
        <v>201</v>
      </c>
    </row>
    <row r="1438" spans="1:21" x14ac:dyDescent="0.3">
      <c r="A1438" s="1">
        <v>3300138</v>
      </c>
      <c r="B1438" s="1" t="s">
        <v>3557</v>
      </c>
      <c r="C1438" s="1">
        <v>1</v>
      </c>
      <c r="D1438" s="1" t="s">
        <v>3540</v>
      </c>
      <c r="E1438" s="1" t="s">
        <v>3558</v>
      </c>
      <c r="F1438" s="1" t="s">
        <v>2928</v>
      </c>
      <c r="G1438" s="1" t="s">
        <v>3555</v>
      </c>
      <c r="H1438" s="1">
        <v>79.07658678</v>
      </c>
      <c r="I1438" s="1">
        <v>21.15841584</v>
      </c>
      <c r="J1438" s="1" t="s">
        <v>198</v>
      </c>
      <c r="K1438" s="1">
        <v>550</v>
      </c>
      <c r="L1438" s="1" t="s">
        <v>6</v>
      </c>
      <c r="M1438" s="1" t="s">
        <v>7</v>
      </c>
      <c r="N1438" s="1" t="s">
        <v>41</v>
      </c>
      <c r="O1438" s="1" t="s">
        <v>7</v>
      </c>
      <c r="P1438" s="1" t="s">
        <v>7</v>
      </c>
      <c r="Q1438" s="1">
        <v>2</v>
      </c>
      <c r="R1438" s="1">
        <v>4</v>
      </c>
      <c r="S1438" s="1" t="s">
        <v>8</v>
      </c>
      <c r="T1438" s="1" t="s">
        <v>9</v>
      </c>
      <c r="U1438" s="1">
        <v>185</v>
      </c>
    </row>
    <row r="1439" spans="1:21" x14ac:dyDescent="0.3">
      <c r="A1439" s="2">
        <v>3300949</v>
      </c>
      <c r="B1439" s="2" t="s">
        <v>3559</v>
      </c>
      <c r="C1439" s="2">
        <v>1</v>
      </c>
      <c r="D1439" s="2" t="s">
        <v>3540</v>
      </c>
      <c r="E1439" s="2" t="s">
        <v>3560</v>
      </c>
      <c r="F1439" s="2" t="s">
        <v>2928</v>
      </c>
      <c r="G1439" s="2" t="s">
        <v>3555</v>
      </c>
      <c r="H1439" s="2">
        <v>79.077304269999999</v>
      </c>
      <c r="I1439" s="2">
        <v>21.15619053</v>
      </c>
      <c r="J1439" s="2" t="s">
        <v>117</v>
      </c>
      <c r="K1439" s="2">
        <v>600</v>
      </c>
      <c r="L1439" s="2" t="s">
        <v>6</v>
      </c>
      <c r="M1439" s="2" t="s">
        <v>7</v>
      </c>
      <c r="N1439" s="2" t="s">
        <v>41</v>
      </c>
      <c r="O1439" s="2" t="s">
        <v>7</v>
      </c>
      <c r="P1439" s="2" t="s">
        <v>7</v>
      </c>
      <c r="Q1439" s="2">
        <v>2</v>
      </c>
      <c r="R1439" s="2">
        <v>4.2</v>
      </c>
      <c r="S1439" s="2" t="s">
        <v>8</v>
      </c>
      <c r="T1439" s="2" t="s">
        <v>9</v>
      </c>
      <c r="U1439" s="2">
        <v>164</v>
      </c>
    </row>
    <row r="1440" spans="1:21" x14ac:dyDescent="0.3">
      <c r="A1440" s="1">
        <v>3300065</v>
      </c>
      <c r="B1440" s="1" t="s">
        <v>3561</v>
      </c>
      <c r="C1440" s="1">
        <v>1</v>
      </c>
      <c r="D1440" s="1" t="s">
        <v>3540</v>
      </c>
      <c r="E1440" s="1" t="s">
        <v>3562</v>
      </c>
      <c r="F1440" s="1" t="s">
        <v>3563</v>
      </c>
      <c r="G1440" s="1" t="s">
        <v>3564</v>
      </c>
      <c r="H1440" s="1">
        <v>79.08047698</v>
      </c>
      <c r="I1440" s="1">
        <v>21.138510310000001</v>
      </c>
      <c r="J1440" s="1" t="s">
        <v>3565</v>
      </c>
      <c r="K1440" s="1">
        <v>1100</v>
      </c>
      <c r="L1440" s="1" t="s">
        <v>6</v>
      </c>
      <c r="M1440" s="1" t="s">
        <v>7</v>
      </c>
      <c r="N1440" s="1" t="s">
        <v>7</v>
      </c>
      <c r="O1440" s="1" t="s">
        <v>7</v>
      </c>
      <c r="P1440" s="1" t="s">
        <v>7</v>
      </c>
      <c r="Q1440" s="1">
        <v>3</v>
      </c>
      <c r="R1440" s="1">
        <v>4.3</v>
      </c>
      <c r="S1440" s="1" t="s">
        <v>8</v>
      </c>
      <c r="T1440" s="1" t="s">
        <v>9</v>
      </c>
      <c r="U1440" s="1">
        <v>270</v>
      </c>
    </row>
    <row r="1441" spans="1:21" x14ac:dyDescent="0.3">
      <c r="A1441" s="2">
        <v>3301169</v>
      </c>
      <c r="B1441" s="2" t="s">
        <v>3566</v>
      </c>
      <c r="C1441" s="2">
        <v>1</v>
      </c>
      <c r="D1441" s="2" t="s">
        <v>3540</v>
      </c>
      <c r="E1441" s="2" t="s">
        <v>3567</v>
      </c>
      <c r="F1441" s="2" t="s">
        <v>3568</v>
      </c>
      <c r="G1441" s="2" t="s">
        <v>3569</v>
      </c>
      <c r="H1441" s="2">
        <v>79.066520449999999</v>
      </c>
      <c r="I1441" s="2">
        <v>21.140839719999999</v>
      </c>
      <c r="J1441" s="2" t="s">
        <v>2428</v>
      </c>
      <c r="K1441" s="2">
        <v>250</v>
      </c>
      <c r="L1441" s="2" t="s">
        <v>6</v>
      </c>
      <c r="M1441" s="2" t="s">
        <v>7</v>
      </c>
      <c r="N1441" s="2" t="s">
        <v>41</v>
      </c>
      <c r="O1441" s="2" t="s">
        <v>7</v>
      </c>
      <c r="P1441" s="2" t="s">
        <v>7</v>
      </c>
      <c r="Q1441" s="2">
        <v>1</v>
      </c>
      <c r="R1441" s="2">
        <v>3.9</v>
      </c>
      <c r="S1441" s="2" t="s">
        <v>16</v>
      </c>
      <c r="T1441" s="2" t="s">
        <v>17</v>
      </c>
      <c r="U1441" s="2">
        <v>19</v>
      </c>
    </row>
    <row r="1442" spans="1:21" x14ac:dyDescent="0.3">
      <c r="A1442" s="1">
        <v>3300061</v>
      </c>
      <c r="B1442" s="1" t="s">
        <v>2722</v>
      </c>
      <c r="C1442" s="1">
        <v>1</v>
      </c>
      <c r="D1442" s="1" t="s">
        <v>3540</v>
      </c>
      <c r="E1442" s="1" t="s">
        <v>3570</v>
      </c>
      <c r="F1442" s="1" t="s">
        <v>3568</v>
      </c>
      <c r="G1442" s="1" t="s">
        <v>3569</v>
      </c>
      <c r="H1442" s="1">
        <v>79.058532490000005</v>
      </c>
      <c r="I1442" s="1">
        <v>21.137848290000001</v>
      </c>
      <c r="J1442" s="1" t="s">
        <v>938</v>
      </c>
      <c r="K1442" s="1">
        <v>750</v>
      </c>
      <c r="L1442" s="1" t="s">
        <v>6</v>
      </c>
      <c r="M1442" s="1" t="s">
        <v>7</v>
      </c>
      <c r="N1442" s="1" t="s">
        <v>41</v>
      </c>
      <c r="O1442" s="1" t="s">
        <v>7</v>
      </c>
      <c r="P1442" s="1" t="s">
        <v>7</v>
      </c>
      <c r="Q1442" s="1">
        <v>3</v>
      </c>
      <c r="R1442" s="1">
        <v>4</v>
      </c>
      <c r="S1442" s="1" t="s">
        <v>8</v>
      </c>
      <c r="T1442" s="1" t="s">
        <v>9</v>
      </c>
      <c r="U1442" s="1">
        <v>284</v>
      </c>
    </row>
    <row r="1443" spans="1:21" x14ac:dyDescent="0.3">
      <c r="A1443" s="2">
        <v>3300107</v>
      </c>
      <c r="B1443" s="2" t="s">
        <v>3571</v>
      </c>
      <c r="C1443" s="2">
        <v>1</v>
      </c>
      <c r="D1443" s="2" t="s">
        <v>3540</v>
      </c>
      <c r="E1443" s="2" t="s">
        <v>3572</v>
      </c>
      <c r="F1443" s="2" t="s">
        <v>3573</v>
      </c>
      <c r="G1443" s="2" t="s">
        <v>3574</v>
      </c>
      <c r="H1443" s="2">
        <v>79.081846589999998</v>
      </c>
      <c r="I1443" s="2">
        <v>21.15848119</v>
      </c>
      <c r="J1443" s="2" t="s">
        <v>3575</v>
      </c>
      <c r="K1443" s="2">
        <v>1200</v>
      </c>
      <c r="L1443" s="2" t="s">
        <v>6</v>
      </c>
      <c r="M1443" s="2" t="s">
        <v>7</v>
      </c>
      <c r="N1443" s="2" t="s">
        <v>41</v>
      </c>
      <c r="O1443" s="2" t="s">
        <v>7</v>
      </c>
      <c r="P1443" s="2" t="s">
        <v>7</v>
      </c>
      <c r="Q1443" s="2">
        <v>3</v>
      </c>
      <c r="R1443" s="2">
        <v>4.4000000000000004</v>
      </c>
      <c r="S1443" s="2" t="s">
        <v>8</v>
      </c>
      <c r="T1443" s="2" t="s">
        <v>9</v>
      </c>
      <c r="U1443" s="2">
        <v>257</v>
      </c>
    </row>
    <row r="1444" spans="1:21" x14ac:dyDescent="0.3">
      <c r="A1444" s="1">
        <v>3300058</v>
      </c>
      <c r="B1444" s="1" t="s">
        <v>3576</v>
      </c>
      <c r="C1444" s="1">
        <v>1</v>
      </c>
      <c r="D1444" s="1" t="s">
        <v>3540</v>
      </c>
      <c r="E1444" s="1" t="s">
        <v>3577</v>
      </c>
      <c r="F1444" s="1" t="s">
        <v>3578</v>
      </c>
      <c r="G1444" s="1" t="s">
        <v>3579</v>
      </c>
      <c r="H1444" s="1">
        <v>79.038663020000001</v>
      </c>
      <c r="I1444" s="1">
        <v>21.123283399999998</v>
      </c>
      <c r="J1444" s="1" t="s">
        <v>117</v>
      </c>
      <c r="K1444" s="1">
        <v>600</v>
      </c>
      <c r="L1444" s="1" t="s">
        <v>6</v>
      </c>
      <c r="M1444" s="1" t="s">
        <v>7</v>
      </c>
      <c r="N1444" s="1" t="s">
        <v>7</v>
      </c>
      <c r="O1444" s="1" t="s">
        <v>7</v>
      </c>
      <c r="P1444" s="1" t="s">
        <v>7</v>
      </c>
      <c r="Q1444" s="1">
        <v>2</v>
      </c>
      <c r="R1444" s="1">
        <v>4.5</v>
      </c>
      <c r="S1444" s="1" t="s">
        <v>23</v>
      </c>
      <c r="T1444" s="1" t="s">
        <v>24</v>
      </c>
      <c r="U1444" s="1">
        <v>520</v>
      </c>
    </row>
    <row r="1445" spans="1:21" x14ac:dyDescent="0.3">
      <c r="A1445" s="2">
        <v>3300057</v>
      </c>
      <c r="B1445" s="2" t="s">
        <v>3580</v>
      </c>
      <c r="C1445" s="2">
        <v>1</v>
      </c>
      <c r="D1445" s="2" t="s">
        <v>3540</v>
      </c>
      <c r="E1445" s="2" t="s">
        <v>3581</v>
      </c>
      <c r="F1445" s="2" t="s">
        <v>3582</v>
      </c>
      <c r="G1445" s="2" t="s">
        <v>3583</v>
      </c>
      <c r="H1445" s="2">
        <v>79.078517629999993</v>
      </c>
      <c r="I1445" s="2">
        <v>21.136723759999999</v>
      </c>
      <c r="J1445" s="2" t="s">
        <v>2571</v>
      </c>
      <c r="K1445" s="2">
        <v>1000</v>
      </c>
      <c r="L1445" s="2" t="s">
        <v>6</v>
      </c>
      <c r="M1445" s="2" t="s">
        <v>7</v>
      </c>
      <c r="N1445" s="2" t="s">
        <v>7</v>
      </c>
      <c r="O1445" s="2" t="s">
        <v>7</v>
      </c>
      <c r="P1445" s="2" t="s">
        <v>7</v>
      </c>
      <c r="Q1445" s="2">
        <v>3</v>
      </c>
      <c r="R1445" s="2">
        <v>4</v>
      </c>
      <c r="S1445" s="2" t="s">
        <v>8</v>
      </c>
      <c r="T1445" s="2" t="s">
        <v>9</v>
      </c>
      <c r="U1445" s="2">
        <v>306</v>
      </c>
    </row>
    <row r="1446" spans="1:21" x14ac:dyDescent="0.3">
      <c r="A1446" s="1">
        <v>3300041</v>
      </c>
      <c r="B1446" s="1" t="s">
        <v>3584</v>
      </c>
      <c r="C1446" s="1">
        <v>1</v>
      </c>
      <c r="D1446" s="1" t="s">
        <v>3540</v>
      </c>
      <c r="E1446" s="1" t="s">
        <v>3585</v>
      </c>
      <c r="F1446" s="1" t="s">
        <v>3586</v>
      </c>
      <c r="G1446" s="1" t="s">
        <v>3587</v>
      </c>
      <c r="H1446" s="1">
        <v>79.079819000000001</v>
      </c>
      <c r="I1446" s="1">
        <v>21.159224999999999</v>
      </c>
      <c r="J1446" s="1" t="s">
        <v>15</v>
      </c>
      <c r="K1446" s="1">
        <v>1300</v>
      </c>
      <c r="L1446" s="1" t="s">
        <v>6</v>
      </c>
      <c r="M1446" s="1" t="s">
        <v>7</v>
      </c>
      <c r="N1446" s="1" t="s">
        <v>41</v>
      </c>
      <c r="O1446" s="1" t="s">
        <v>7</v>
      </c>
      <c r="P1446" s="1" t="s">
        <v>7</v>
      </c>
      <c r="Q1446" s="1">
        <v>3</v>
      </c>
      <c r="R1446" s="1">
        <v>4.2</v>
      </c>
      <c r="S1446" s="1" t="s">
        <v>8</v>
      </c>
      <c r="T1446" s="1" t="s">
        <v>9</v>
      </c>
      <c r="U1446" s="1">
        <v>275</v>
      </c>
    </row>
    <row r="1447" spans="1:21" x14ac:dyDescent="0.3">
      <c r="A1447" s="2">
        <v>3300958</v>
      </c>
      <c r="B1447" s="2" t="s">
        <v>28</v>
      </c>
      <c r="C1447" s="2">
        <v>1</v>
      </c>
      <c r="D1447" s="2" t="s">
        <v>3540</v>
      </c>
      <c r="E1447" s="2" t="s">
        <v>3588</v>
      </c>
      <c r="F1447" s="2" t="s">
        <v>3589</v>
      </c>
      <c r="G1447" s="2" t="s">
        <v>3590</v>
      </c>
      <c r="H1447" s="2">
        <v>79.080247</v>
      </c>
      <c r="I1447" s="2">
        <v>21.143272</v>
      </c>
      <c r="J1447" s="2" t="s">
        <v>3511</v>
      </c>
      <c r="K1447" s="2">
        <v>1600</v>
      </c>
      <c r="L1447" s="2" t="s">
        <v>6</v>
      </c>
      <c r="M1447" s="2" t="s">
        <v>7</v>
      </c>
      <c r="N1447" s="2" t="s">
        <v>7</v>
      </c>
      <c r="O1447" s="2" t="s">
        <v>7</v>
      </c>
      <c r="P1447" s="2" t="s">
        <v>7</v>
      </c>
      <c r="Q1447" s="2">
        <v>4</v>
      </c>
      <c r="R1447" s="2">
        <v>4.9000000000000004</v>
      </c>
      <c r="S1447" s="2" t="s">
        <v>23</v>
      </c>
      <c r="T1447" s="2" t="s">
        <v>24</v>
      </c>
      <c r="U1447" s="2">
        <v>226</v>
      </c>
    </row>
    <row r="1448" spans="1:21" x14ac:dyDescent="0.3">
      <c r="A1448" s="1">
        <v>3300707</v>
      </c>
      <c r="B1448" s="1" t="s">
        <v>669</v>
      </c>
      <c r="C1448" s="1">
        <v>1</v>
      </c>
      <c r="D1448" s="1" t="s">
        <v>3540</v>
      </c>
      <c r="E1448" s="1" t="s">
        <v>3591</v>
      </c>
      <c r="F1448" s="1" t="s">
        <v>3589</v>
      </c>
      <c r="G1448" s="1" t="s">
        <v>3590</v>
      </c>
      <c r="H1448" s="1">
        <v>79.080405560000003</v>
      </c>
      <c r="I1448" s="1">
        <v>21.14353333</v>
      </c>
      <c r="J1448" s="1" t="s">
        <v>715</v>
      </c>
      <c r="K1448" s="1">
        <v>550</v>
      </c>
      <c r="L1448" s="1" t="s">
        <v>6</v>
      </c>
      <c r="M1448" s="1" t="s">
        <v>7</v>
      </c>
      <c r="N1448" s="1" t="s">
        <v>41</v>
      </c>
      <c r="O1448" s="1" t="s">
        <v>7</v>
      </c>
      <c r="P1448" s="1" t="s">
        <v>7</v>
      </c>
      <c r="Q1448" s="1">
        <v>2</v>
      </c>
      <c r="R1448" s="1">
        <v>2.2000000000000002</v>
      </c>
      <c r="S1448" s="1" t="s">
        <v>557</v>
      </c>
      <c r="T1448" s="1" t="s">
        <v>558</v>
      </c>
      <c r="U1448" s="1">
        <v>147</v>
      </c>
    </row>
    <row r="1449" spans="1:21" x14ac:dyDescent="0.3">
      <c r="A1449" s="2">
        <v>3300070</v>
      </c>
      <c r="B1449" s="2" t="s">
        <v>3592</v>
      </c>
      <c r="C1449" s="2">
        <v>1</v>
      </c>
      <c r="D1449" s="2" t="s">
        <v>3540</v>
      </c>
      <c r="E1449" s="2" t="s">
        <v>3593</v>
      </c>
      <c r="F1449" s="2" t="s">
        <v>3589</v>
      </c>
      <c r="G1449" s="2" t="s">
        <v>3590</v>
      </c>
      <c r="H1449" s="2">
        <v>79.080094430000003</v>
      </c>
      <c r="I1449" s="2">
        <v>21.140146120000001</v>
      </c>
      <c r="J1449" s="2" t="s">
        <v>3594</v>
      </c>
      <c r="K1449" s="2">
        <v>1000</v>
      </c>
      <c r="L1449" s="2" t="s">
        <v>6</v>
      </c>
      <c r="M1449" s="2" t="s">
        <v>7</v>
      </c>
      <c r="N1449" s="2" t="s">
        <v>7</v>
      </c>
      <c r="O1449" s="2" t="s">
        <v>7</v>
      </c>
      <c r="P1449" s="2" t="s">
        <v>7</v>
      </c>
      <c r="Q1449" s="2">
        <v>3</v>
      </c>
      <c r="R1449" s="2">
        <v>4</v>
      </c>
      <c r="S1449" s="2" t="s">
        <v>8</v>
      </c>
      <c r="T1449" s="2" t="s">
        <v>9</v>
      </c>
      <c r="U1449" s="2">
        <v>100</v>
      </c>
    </row>
    <row r="1450" spans="1:21" x14ac:dyDescent="0.3">
      <c r="A1450" s="1">
        <v>3301035</v>
      </c>
      <c r="B1450" s="1" t="s">
        <v>1834</v>
      </c>
      <c r="C1450" s="1">
        <v>1</v>
      </c>
      <c r="D1450" s="1" t="s">
        <v>3540</v>
      </c>
      <c r="E1450" s="1" t="s">
        <v>3595</v>
      </c>
      <c r="F1450" s="1" t="s">
        <v>3596</v>
      </c>
      <c r="G1450" s="1" t="s">
        <v>3597</v>
      </c>
      <c r="H1450" s="1">
        <v>79.064821269999996</v>
      </c>
      <c r="I1450" s="1">
        <v>21.089223740000001</v>
      </c>
      <c r="J1450" s="1" t="s">
        <v>276</v>
      </c>
      <c r="K1450" s="1">
        <v>1000</v>
      </c>
      <c r="L1450" s="1" t="s">
        <v>6</v>
      </c>
      <c r="M1450" s="1" t="s">
        <v>7</v>
      </c>
      <c r="N1450" s="1" t="s">
        <v>7</v>
      </c>
      <c r="O1450" s="1" t="s">
        <v>7</v>
      </c>
      <c r="P1450" s="1" t="s">
        <v>7</v>
      </c>
      <c r="Q1450" s="1">
        <v>3</v>
      </c>
      <c r="R1450" s="1">
        <v>3.8</v>
      </c>
      <c r="S1450" s="1" t="s">
        <v>16</v>
      </c>
      <c r="T1450" s="1" t="s">
        <v>17</v>
      </c>
      <c r="U1450" s="1">
        <v>45</v>
      </c>
    </row>
    <row r="1451" spans="1:21" x14ac:dyDescent="0.3">
      <c r="A1451" s="2">
        <v>1600227</v>
      </c>
      <c r="B1451" s="2" t="s">
        <v>3598</v>
      </c>
      <c r="C1451" s="2">
        <v>1</v>
      </c>
      <c r="D1451" s="2" t="s">
        <v>3599</v>
      </c>
      <c r="E1451" s="2" t="s">
        <v>3600</v>
      </c>
      <c r="F1451" s="2" t="s">
        <v>3601</v>
      </c>
      <c r="G1451" s="2" t="s">
        <v>3602</v>
      </c>
      <c r="H1451" s="2">
        <v>0</v>
      </c>
      <c r="I1451" s="2">
        <v>0</v>
      </c>
      <c r="J1451" s="2" t="s">
        <v>3603</v>
      </c>
      <c r="K1451" s="2">
        <v>400</v>
      </c>
      <c r="L1451" s="2" t="s">
        <v>6</v>
      </c>
      <c r="M1451" s="2" t="s">
        <v>7</v>
      </c>
      <c r="N1451" s="2" t="s">
        <v>7</v>
      </c>
      <c r="O1451" s="2" t="s">
        <v>7</v>
      </c>
      <c r="P1451" s="2" t="s">
        <v>7</v>
      </c>
      <c r="Q1451" s="2">
        <v>2</v>
      </c>
      <c r="R1451" s="2">
        <v>3.8</v>
      </c>
      <c r="S1451" s="2" t="s">
        <v>16</v>
      </c>
      <c r="T1451" s="2" t="s">
        <v>17</v>
      </c>
      <c r="U1451" s="2">
        <v>76</v>
      </c>
    </row>
    <row r="1452" spans="1:21" x14ac:dyDescent="0.3">
      <c r="A1452" s="1">
        <v>1600280</v>
      </c>
      <c r="B1452" s="1" t="s">
        <v>3604</v>
      </c>
      <c r="C1452" s="1">
        <v>1</v>
      </c>
      <c r="D1452" s="1" t="s">
        <v>3599</v>
      </c>
      <c r="E1452" s="1" t="s">
        <v>3605</v>
      </c>
      <c r="F1452" s="1" t="s">
        <v>3601</v>
      </c>
      <c r="G1452" s="1" t="s">
        <v>3602</v>
      </c>
      <c r="H1452" s="1">
        <v>73.742106219999997</v>
      </c>
      <c r="I1452" s="1">
        <v>20.01361026</v>
      </c>
      <c r="J1452" s="1" t="s">
        <v>3606</v>
      </c>
      <c r="K1452" s="1">
        <v>1000</v>
      </c>
      <c r="L1452" s="1" t="s">
        <v>6</v>
      </c>
      <c r="M1452" s="1" t="s">
        <v>7</v>
      </c>
      <c r="N1452" s="1" t="s">
        <v>7</v>
      </c>
      <c r="O1452" s="1" t="s">
        <v>7</v>
      </c>
      <c r="P1452" s="1" t="s">
        <v>7</v>
      </c>
      <c r="Q1452" s="1">
        <v>4</v>
      </c>
      <c r="R1452" s="1">
        <v>3.6</v>
      </c>
      <c r="S1452" s="1" t="s">
        <v>16</v>
      </c>
      <c r="T1452" s="1" t="s">
        <v>17</v>
      </c>
      <c r="U1452" s="1">
        <v>91</v>
      </c>
    </row>
    <row r="1453" spans="1:21" x14ac:dyDescent="0.3">
      <c r="A1453" s="2">
        <v>1600169</v>
      </c>
      <c r="B1453" s="2" t="s">
        <v>3607</v>
      </c>
      <c r="C1453" s="2">
        <v>1</v>
      </c>
      <c r="D1453" s="2" t="s">
        <v>3599</v>
      </c>
      <c r="E1453" s="2" t="s">
        <v>3608</v>
      </c>
      <c r="F1453" s="2" t="s">
        <v>3601</v>
      </c>
      <c r="G1453" s="2" t="s">
        <v>3602</v>
      </c>
      <c r="H1453" s="2">
        <v>73.745892429999998</v>
      </c>
      <c r="I1453" s="2">
        <v>20.012075129999999</v>
      </c>
      <c r="J1453" s="2" t="s">
        <v>22</v>
      </c>
      <c r="K1453" s="2">
        <v>600</v>
      </c>
      <c r="L1453" s="2" t="s">
        <v>6</v>
      </c>
      <c r="M1453" s="2" t="s">
        <v>7</v>
      </c>
      <c r="N1453" s="2" t="s">
        <v>7</v>
      </c>
      <c r="O1453" s="2" t="s">
        <v>7</v>
      </c>
      <c r="P1453" s="2" t="s">
        <v>7</v>
      </c>
      <c r="Q1453" s="2">
        <v>3</v>
      </c>
      <c r="R1453" s="2">
        <v>3.6</v>
      </c>
      <c r="S1453" s="2" t="s">
        <v>16</v>
      </c>
      <c r="T1453" s="2" t="s">
        <v>17</v>
      </c>
      <c r="U1453" s="2">
        <v>125</v>
      </c>
    </row>
    <row r="1454" spans="1:21" x14ac:dyDescent="0.3">
      <c r="A1454" s="1">
        <v>1600109</v>
      </c>
      <c r="B1454" s="1" t="s">
        <v>3609</v>
      </c>
      <c r="C1454" s="1">
        <v>1</v>
      </c>
      <c r="D1454" s="1" t="s">
        <v>3599</v>
      </c>
      <c r="E1454" s="1" t="s">
        <v>3610</v>
      </c>
      <c r="F1454" s="1" t="s">
        <v>3611</v>
      </c>
      <c r="G1454" s="1" t="s">
        <v>3612</v>
      </c>
      <c r="H1454" s="1">
        <v>73.770914000000005</v>
      </c>
      <c r="I1454" s="1">
        <v>20.006755999999999</v>
      </c>
      <c r="J1454" s="1" t="s">
        <v>22</v>
      </c>
      <c r="K1454" s="1">
        <v>800</v>
      </c>
      <c r="L1454" s="1" t="s">
        <v>6</v>
      </c>
      <c r="M1454" s="1" t="s">
        <v>7</v>
      </c>
      <c r="N1454" s="1" t="s">
        <v>7</v>
      </c>
      <c r="O1454" s="1" t="s">
        <v>7</v>
      </c>
      <c r="P1454" s="1" t="s">
        <v>7</v>
      </c>
      <c r="Q1454" s="1">
        <v>3</v>
      </c>
      <c r="R1454" s="1">
        <v>3.5</v>
      </c>
      <c r="S1454" s="1" t="s">
        <v>16</v>
      </c>
      <c r="T1454" s="1" t="s">
        <v>17</v>
      </c>
      <c r="U1454" s="1">
        <v>140</v>
      </c>
    </row>
    <row r="1455" spans="1:21" x14ac:dyDescent="0.3">
      <c r="A1455" s="2">
        <v>1600108</v>
      </c>
      <c r="B1455" s="2" t="s">
        <v>3613</v>
      </c>
      <c r="C1455" s="2">
        <v>1</v>
      </c>
      <c r="D1455" s="2" t="s">
        <v>3599</v>
      </c>
      <c r="E1455" s="2" t="s">
        <v>3610</v>
      </c>
      <c r="F1455" s="2" t="s">
        <v>3611</v>
      </c>
      <c r="G1455" s="2" t="s">
        <v>3612</v>
      </c>
      <c r="H1455" s="2">
        <v>73.770914000000005</v>
      </c>
      <c r="I1455" s="2">
        <v>20.006755999999999</v>
      </c>
      <c r="J1455" s="2" t="s">
        <v>536</v>
      </c>
      <c r="K1455" s="2">
        <v>400</v>
      </c>
      <c r="L1455" s="2" t="s">
        <v>6</v>
      </c>
      <c r="M1455" s="2" t="s">
        <v>7</v>
      </c>
      <c r="N1455" s="2" t="s">
        <v>7</v>
      </c>
      <c r="O1455" s="2" t="s">
        <v>7</v>
      </c>
      <c r="P1455" s="2" t="s">
        <v>7</v>
      </c>
      <c r="Q1455" s="2">
        <v>2</v>
      </c>
      <c r="R1455" s="2">
        <v>3.6</v>
      </c>
      <c r="S1455" s="2" t="s">
        <v>16</v>
      </c>
      <c r="T1455" s="2" t="s">
        <v>17</v>
      </c>
      <c r="U1455" s="2">
        <v>86</v>
      </c>
    </row>
    <row r="1456" spans="1:21" x14ac:dyDescent="0.3">
      <c r="A1456" s="1">
        <v>1600258</v>
      </c>
      <c r="B1456" s="1" t="s">
        <v>28</v>
      </c>
      <c r="C1456" s="1">
        <v>1</v>
      </c>
      <c r="D1456" s="1" t="s">
        <v>3599</v>
      </c>
      <c r="E1456" s="1" t="s">
        <v>3614</v>
      </c>
      <c r="F1456" s="1" t="s">
        <v>3615</v>
      </c>
      <c r="G1456" s="1" t="s">
        <v>3616</v>
      </c>
      <c r="H1456" s="1">
        <v>73.760947999999999</v>
      </c>
      <c r="I1456" s="1">
        <v>19.990707</v>
      </c>
      <c r="J1456" s="1" t="s">
        <v>3617</v>
      </c>
      <c r="K1456" s="1">
        <v>1500</v>
      </c>
      <c r="L1456" s="1" t="s">
        <v>6</v>
      </c>
      <c r="M1456" s="1" t="s">
        <v>7</v>
      </c>
      <c r="N1456" s="1" t="s">
        <v>7</v>
      </c>
      <c r="O1456" s="1" t="s">
        <v>7</v>
      </c>
      <c r="P1456" s="1" t="s">
        <v>7</v>
      </c>
      <c r="Q1456" s="1">
        <v>4</v>
      </c>
      <c r="R1456" s="1">
        <v>3.8</v>
      </c>
      <c r="S1456" s="1" t="s">
        <v>16</v>
      </c>
      <c r="T1456" s="1" t="s">
        <v>17</v>
      </c>
      <c r="U1456" s="1">
        <v>117</v>
      </c>
    </row>
    <row r="1457" spans="1:21" x14ac:dyDescent="0.3">
      <c r="A1457" s="2">
        <v>1600252</v>
      </c>
      <c r="B1457" s="2" t="s">
        <v>3618</v>
      </c>
      <c r="C1457" s="2">
        <v>1</v>
      </c>
      <c r="D1457" s="2" t="s">
        <v>3599</v>
      </c>
      <c r="E1457" s="2" t="s">
        <v>3619</v>
      </c>
      <c r="F1457" s="2" t="s">
        <v>3620</v>
      </c>
      <c r="G1457" s="2" t="s">
        <v>3621</v>
      </c>
      <c r="H1457" s="2">
        <v>0</v>
      </c>
      <c r="I1457" s="2">
        <v>0</v>
      </c>
      <c r="J1457" s="2" t="s">
        <v>117</v>
      </c>
      <c r="K1457" s="2">
        <v>150</v>
      </c>
      <c r="L1457" s="2" t="s">
        <v>6</v>
      </c>
      <c r="M1457" s="2" t="s">
        <v>7</v>
      </c>
      <c r="N1457" s="2" t="s">
        <v>7</v>
      </c>
      <c r="O1457" s="2" t="s">
        <v>7</v>
      </c>
      <c r="P1457" s="2" t="s">
        <v>7</v>
      </c>
      <c r="Q1457" s="2">
        <v>1</v>
      </c>
      <c r="R1457" s="2">
        <v>3.4</v>
      </c>
      <c r="S1457" s="2" t="s">
        <v>42</v>
      </c>
      <c r="T1457" s="2" t="s">
        <v>43</v>
      </c>
      <c r="U1457" s="2">
        <v>86</v>
      </c>
    </row>
    <row r="1458" spans="1:21" x14ac:dyDescent="0.3">
      <c r="A1458" s="1">
        <v>1600007</v>
      </c>
      <c r="B1458" s="1" t="s">
        <v>3622</v>
      </c>
      <c r="C1458" s="1">
        <v>1</v>
      </c>
      <c r="D1458" s="1" t="s">
        <v>3599</v>
      </c>
      <c r="E1458" s="1" t="s">
        <v>3623</v>
      </c>
      <c r="F1458" s="1" t="s">
        <v>3620</v>
      </c>
      <c r="G1458" s="1" t="s">
        <v>3621</v>
      </c>
      <c r="H1458" s="1">
        <v>73.755827780000004</v>
      </c>
      <c r="I1458" s="1">
        <v>20.012711110000001</v>
      </c>
      <c r="J1458" s="1" t="s">
        <v>71</v>
      </c>
      <c r="K1458" s="1">
        <v>600</v>
      </c>
      <c r="L1458" s="1" t="s">
        <v>6</v>
      </c>
      <c r="M1458" s="1" t="s">
        <v>7</v>
      </c>
      <c r="N1458" s="1" t="s">
        <v>7</v>
      </c>
      <c r="O1458" s="1" t="s">
        <v>7</v>
      </c>
      <c r="P1458" s="1" t="s">
        <v>7</v>
      </c>
      <c r="Q1458" s="1">
        <v>3</v>
      </c>
      <c r="R1458" s="1">
        <v>3.4</v>
      </c>
      <c r="S1458" s="1" t="s">
        <v>42</v>
      </c>
      <c r="T1458" s="1" t="s">
        <v>43</v>
      </c>
      <c r="U1458" s="1">
        <v>162</v>
      </c>
    </row>
    <row r="1459" spans="1:21" x14ac:dyDescent="0.3">
      <c r="A1459" s="2">
        <v>1600053</v>
      </c>
      <c r="B1459" s="2" t="s">
        <v>3624</v>
      </c>
      <c r="C1459" s="2">
        <v>1</v>
      </c>
      <c r="D1459" s="2" t="s">
        <v>3599</v>
      </c>
      <c r="E1459" s="2" t="s">
        <v>3625</v>
      </c>
      <c r="F1459" s="2" t="s">
        <v>3620</v>
      </c>
      <c r="G1459" s="2" t="s">
        <v>3621</v>
      </c>
      <c r="H1459" s="2">
        <v>73.766533330000001</v>
      </c>
      <c r="I1459" s="2">
        <v>20.00551389</v>
      </c>
      <c r="J1459" s="2" t="s">
        <v>276</v>
      </c>
      <c r="K1459" s="2">
        <v>700</v>
      </c>
      <c r="L1459" s="2" t="s">
        <v>6</v>
      </c>
      <c r="M1459" s="2" t="s">
        <v>7</v>
      </c>
      <c r="N1459" s="2" t="s">
        <v>7</v>
      </c>
      <c r="O1459" s="2" t="s">
        <v>7</v>
      </c>
      <c r="P1459" s="2" t="s">
        <v>7</v>
      </c>
      <c r="Q1459" s="2">
        <v>3</v>
      </c>
      <c r="R1459" s="2">
        <v>3.4</v>
      </c>
      <c r="S1459" s="2" t="s">
        <v>42</v>
      </c>
      <c r="T1459" s="2" t="s">
        <v>43</v>
      </c>
      <c r="U1459" s="2">
        <v>177</v>
      </c>
    </row>
    <row r="1460" spans="1:21" x14ac:dyDescent="0.3">
      <c r="A1460" s="1">
        <v>1600326</v>
      </c>
      <c r="B1460" s="1" t="s">
        <v>3626</v>
      </c>
      <c r="C1460" s="1">
        <v>1</v>
      </c>
      <c r="D1460" s="1" t="s">
        <v>3599</v>
      </c>
      <c r="E1460" s="1" t="s">
        <v>3627</v>
      </c>
      <c r="F1460" s="1" t="s">
        <v>3620</v>
      </c>
      <c r="G1460" s="1" t="s">
        <v>3621</v>
      </c>
      <c r="H1460" s="1">
        <v>73.756229000000005</v>
      </c>
      <c r="I1460" s="1">
        <v>20.008441999999999</v>
      </c>
      <c r="J1460" s="1" t="s">
        <v>117</v>
      </c>
      <c r="K1460" s="1">
        <v>600</v>
      </c>
      <c r="L1460" s="1" t="s">
        <v>6</v>
      </c>
      <c r="M1460" s="1" t="s">
        <v>7</v>
      </c>
      <c r="N1460" s="1" t="s">
        <v>7</v>
      </c>
      <c r="O1460" s="1" t="s">
        <v>7</v>
      </c>
      <c r="P1460" s="1" t="s">
        <v>7</v>
      </c>
      <c r="Q1460" s="1">
        <v>3</v>
      </c>
      <c r="R1460" s="1">
        <v>3.3</v>
      </c>
      <c r="S1460" s="1" t="s">
        <v>42</v>
      </c>
      <c r="T1460" s="1" t="s">
        <v>43</v>
      </c>
      <c r="U1460" s="1">
        <v>15</v>
      </c>
    </row>
    <row r="1461" spans="1:21" x14ac:dyDescent="0.3">
      <c r="A1461" s="2">
        <v>1600307</v>
      </c>
      <c r="B1461" s="2" t="s">
        <v>3628</v>
      </c>
      <c r="C1461" s="2">
        <v>1</v>
      </c>
      <c r="D1461" s="2" t="s">
        <v>3599</v>
      </c>
      <c r="E1461" s="2" t="s">
        <v>3629</v>
      </c>
      <c r="F1461" s="2" t="s">
        <v>3620</v>
      </c>
      <c r="G1461" s="2" t="s">
        <v>3621</v>
      </c>
      <c r="H1461" s="2">
        <v>0</v>
      </c>
      <c r="I1461" s="2">
        <v>0</v>
      </c>
      <c r="J1461" s="2" t="s">
        <v>22</v>
      </c>
      <c r="K1461" s="2">
        <v>800</v>
      </c>
      <c r="L1461" s="2" t="s">
        <v>6</v>
      </c>
      <c r="M1461" s="2" t="s">
        <v>7</v>
      </c>
      <c r="N1461" s="2" t="s">
        <v>7</v>
      </c>
      <c r="O1461" s="2" t="s">
        <v>7</v>
      </c>
      <c r="P1461" s="2" t="s">
        <v>7</v>
      </c>
      <c r="Q1461" s="2">
        <v>3</v>
      </c>
      <c r="R1461" s="2">
        <v>3.4</v>
      </c>
      <c r="S1461" s="2" t="s">
        <v>42</v>
      </c>
      <c r="T1461" s="2" t="s">
        <v>43</v>
      </c>
      <c r="U1461" s="2">
        <v>24</v>
      </c>
    </row>
    <row r="1462" spans="1:21" x14ac:dyDescent="0.3">
      <c r="A1462" s="1">
        <v>1600219</v>
      </c>
      <c r="B1462" s="1">
        <v>12212</v>
      </c>
      <c r="C1462" s="1">
        <v>1</v>
      </c>
      <c r="D1462" s="1" t="s">
        <v>3599</v>
      </c>
      <c r="E1462" s="1" t="s">
        <v>3630</v>
      </c>
      <c r="F1462" s="1" t="s">
        <v>3620</v>
      </c>
      <c r="G1462" s="1" t="s">
        <v>3621</v>
      </c>
      <c r="H1462" s="1">
        <v>73.754635969999995</v>
      </c>
      <c r="I1462" s="1">
        <v>20.00669049</v>
      </c>
      <c r="J1462" s="1" t="s">
        <v>106</v>
      </c>
      <c r="K1462" s="1">
        <v>400</v>
      </c>
      <c r="L1462" s="1" t="s">
        <v>6</v>
      </c>
      <c r="M1462" s="1" t="s">
        <v>7</v>
      </c>
      <c r="N1462" s="1" t="s">
        <v>7</v>
      </c>
      <c r="O1462" s="1" t="s">
        <v>7</v>
      </c>
      <c r="P1462" s="1" t="s">
        <v>7</v>
      </c>
      <c r="Q1462" s="1">
        <v>2</v>
      </c>
      <c r="R1462" s="1">
        <v>3.5</v>
      </c>
      <c r="S1462" s="1" t="s">
        <v>16</v>
      </c>
      <c r="T1462" s="1" t="s">
        <v>17</v>
      </c>
      <c r="U1462" s="1">
        <v>80</v>
      </c>
    </row>
    <row r="1463" spans="1:21" x14ac:dyDescent="0.3">
      <c r="A1463" s="2">
        <v>1600067</v>
      </c>
      <c r="B1463" s="2" t="s">
        <v>3631</v>
      </c>
      <c r="C1463" s="2">
        <v>1</v>
      </c>
      <c r="D1463" s="2" t="s">
        <v>3599</v>
      </c>
      <c r="E1463" s="2" t="s">
        <v>3632</v>
      </c>
      <c r="F1463" s="2" t="s">
        <v>3620</v>
      </c>
      <c r="G1463" s="2" t="s">
        <v>3621</v>
      </c>
      <c r="H1463" s="2">
        <v>73.765043129999995</v>
      </c>
      <c r="I1463" s="2">
        <v>20.003734099999999</v>
      </c>
      <c r="J1463" s="2" t="s">
        <v>159</v>
      </c>
      <c r="K1463" s="2">
        <v>500</v>
      </c>
      <c r="L1463" s="2" t="s">
        <v>6</v>
      </c>
      <c r="M1463" s="2" t="s">
        <v>7</v>
      </c>
      <c r="N1463" s="2" t="s">
        <v>7</v>
      </c>
      <c r="O1463" s="2" t="s">
        <v>7</v>
      </c>
      <c r="P1463" s="2" t="s">
        <v>7</v>
      </c>
      <c r="Q1463" s="2">
        <v>3</v>
      </c>
      <c r="R1463" s="2">
        <v>3.7</v>
      </c>
      <c r="S1463" s="2" t="s">
        <v>16</v>
      </c>
      <c r="T1463" s="2" t="s">
        <v>17</v>
      </c>
      <c r="U1463" s="2">
        <v>162</v>
      </c>
    </row>
    <row r="1464" spans="1:21" x14ac:dyDescent="0.3">
      <c r="A1464" s="1">
        <v>1600039</v>
      </c>
      <c r="B1464" s="1" t="s">
        <v>3633</v>
      </c>
      <c r="C1464" s="1">
        <v>1</v>
      </c>
      <c r="D1464" s="1" t="s">
        <v>3599</v>
      </c>
      <c r="E1464" s="1" t="s">
        <v>3634</v>
      </c>
      <c r="F1464" s="1" t="s">
        <v>3620</v>
      </c>
      <c r="G1464" s="1" t="s">
        <v>3621</v>
      </c>
      <c r="H1464" s="1">
        <v>0</v>
      </c>
      <c r="I1464" s="1">
        <v>0</v>
      </c>
      <c r="J1464" s="1" t="s">
        <v>35</v>
      </c>
      <c r="K1464" s="1">
        <v>500</v>
      </c>
      <c r="L1464" s="1" t="s">
        <v>6</v>
      </c>
      <c r="M1464" s="1" t="s">
        <v>7</v>
      </c>
      <c r="N1464" s="1" t="s">
        <v>7</v>
      </c>
      <c r="O1464" s="1" t="s">
        <v>7</v>
      </c>
      <c r="P1464" s="1" t="s">
        <v>7</v>
      </c>
      <c r="Q1464" s="1">
        <v>3</v>
      </c>
      <c r="R1464" s="1">
        <v>3.5</v>
      </c>
      <c r="S1464" s="1" t="s">
        <v>16</v>
      </c>
      <c r="T1464" s="1" t="s">
        <v>17</v>
      </c>
      <c r="U1464" s="1">
        <v>166</v>
      </c>
    </row>
    <row r="1465" spans="1:21" x14ac:dyDescent="0.3">
      <c r="A1465" s="2">
        <v>1600029</v>
      </c>
      <c r="B1465" s="2" t="s">
        <v>3635</v>
      </c>
      <c r="C1465" s="2">
        <v>1</v>
      </c>
      <c r="D1465" s="2" t="s">
        <v>3599</v>
      </c>
      <c r="E1465" s="2" t="s">
        <v>3636</v>
      </c>
      <c r="F1465" s="2" t="s">
        <v>3637</v>
      </c>
      <c r="G1465" s="2" t="s">
        <v>3638</v>
      </c>
      <c r="H1465" s="2">
        <v>73.777340050000006</v>
      </c>
      <c r="I1465" s="2">
        <v>19.977208520000001</v>
      </c>
      <c r="J1465" s="2" t="s">
        <v>22</v>
      </c>
      <c r="K1465" s="2">
        <v>1100</v>
      </c>
      <c r="L1465" s="2" t="s">
        <v>6</v>
      </c>
      <c r="M1465" s="2" t="s">
        <v>7</v>
      </c>
      <c r="N1465" s="2" t="s">
        <v>7</v>
      </c>
      <c r="O1465" s="2" t="s">
        <v>7</v>
      </c>
      <c r="P1465" s="2" t="s">
        <v>7</v>
      </c>
      <c r="Q1465" s="2">
        <v>4</v>
      </c>
      <c r="R1465" s="2">
        <v>3.8</v>
      </c>
      <c r="S1465" s="2" t="s">
        <v>16</v>
      </c>
      <c r="T1465" s="2" t="s">
        <v>17</v>
      </c>
      <c r="U1465" s="2">
        <v>164</v>
      </c>
    </row>
    <row r="1466" spans="1:21" x14ac:dyDescent="0.3">
      <c r="A1466" s="1">
        <v>1600292</v>
      </c>
      <c r="B1466" s="1" t="s">
        <v>3639</v>
      </c>
      <c r="C1466" s="1">
        <v>1</v>
      </c>
      <c r="D1466" s="1" t="s">
        <v>3599</v>
      </c>
      <c r="E1466" s="1" t="s">
        <v>3640</v>
      </c>
      <c r="F1466" s="1" t="s">
        <v>3641</v>
      </c>
      <c r="G1466" s="1" t="s">
        <v>3642</v>
      </c>
      <c r="H1466" s="1">
        <v>0</v>
      </c>
      <c r="I1466" s="1">
        <v>0</v>
      </c>
      <c r="J1466" s="1" t="s">
        <v>246</v>
      </c>
      <c r="K1466" s="1">
        <v>800</v>
      </c>
      <c r="L1466" s="1" t="s">
        <v>6</v>
      </c>
      <c r="M1466" s="1" t="s">
        <v>7</v>
      </c>
      <c r="N1466" s="1" t="s">
        <v>7</v>
      </c>
      <c r="O1466" s="1" t="s">
        <v>7</v>
      </c>
      <c r="P1466" s="1" t="s">
        <v>7</v>
      </c>
      <c r="Q1466" s="1">
        <v>3</v>
      </c>
      <c r="R1466" s="1">
        <v>3</v>
      </c>
      <c r="S1466" s="1" t="s">
        <v>42</v>
      </c>
      <c r="T1466" s="1" t="s">
        <v>43</v>
      </c>
      <c r="U1466" s="1">
        <v>25</v>
      </c>
    </row>
    <row r="1467" spans="1:21" x14ac:dyDescent="0.3">
      <c r="A1467" s="2">
        <v>1600298</v>
      </c>
      <c r="B1467" s="2" t="s">
        <v>3643</v>
      </c>
      <c r="C1467" s="2">
        <v>1</v>
      </c>
      <c r="D1467" s="2" t="s">
        <v>3599</v>
      </c>
      <c r="E1467" s="2" t="s">
        <v>3644</v>
      </c>
      <c r="F1467" s="2" t="s">
        <v>3641</v>
      </c>
      <c r="G1467" s="2" t="s">
        <v>3642</v>
      </c>
      <c r="H1467" s="2">
        <v>0</v>
      </c>
      <c r="I1467" s="2">
        <v>0</v>
      </c>
      <c r="J1467" s="2" t="s">
        <v>22</v>
      </c>
      <c r="K1467" s="2">
        <v>1000</v>
      </c>
      <c r="L1467" s="2" t="s">
        <v>6</v>
      </c>
      <c r="M1467" s="2" t="s">
        <v>7</v>
      </c>
      <c r="N1467" s="2" t="s">
        <v>7</v>
      </c>
      <c r="O1467" s="2" t="s">
        <v>7</v>
      </c>
      <c r="P1467" s="2" t="s">
        <v>7</v>
      </c>
      <c r="Q1467" s="2">
        <v>4</v>
      </c>
      <c r="R1467" s="2">
        <v>3.3</v>
      </c>
      <c r="S1467" s="2" t="s">
        <v>42</v>
      </c>
      <c r="T1467" s="2" t="s">
        <v>43</v>
      </c>
      <c r="U1467" s="2">
        <v>33</v>
      </c>
    </row>
    <row r="1468" spans="1:21" x14ac:dyDescent="0.3">
      <c r="A1468" s="1">
        <v>1600095</v>
      </c>
      <c r="B1468" s="1" t="s">
        <v>3645</v>
      </c>
      <c r="C1468" s="1">
        <v>1</v>
      </c>
      <c r="D1468" s="1" t="s">
        <v>3599</v>
      </c>
      <c r="E1468" s="1" t="s">
        <v>3646</v>
      </c>
      <c r="F1468" s="1" t="s">
        <v>3641</v>
      </c>
      <c r="G1468" s="1" t="s">
        <v>3642</v>
      </c>
      <c r="H1468" s="1">
        <v>73.746308569999997</v>
      </c>
      <c r="I1468" s="1">
        <v>19.98975665</v>
      </c>
      <c r="J1468" s="1" t="s">
        <v>3647</v>
      </c>
      <c r="K1468" s="1">
        <v>400</v>
      </c>
      <c r="L1468" s="1" t="s">
        <v>6</v>
      </c>
      <c r="M1468" s="1" t="s">
        <v>7</v>
      </c>
      <c r="N1468" s="1" t="s">
        <v>7</v>
      </c>
      <c r="O1468" s="1" t="s">
        <v>7</v>
      </c>
      <c r="P1468" s="1" t="s">
        <v>7</v>
      </c>
      <c r="Q1468" s="1">
        <v>2</v>
      </c>
      <c r="R1468" s="1">
        <v>3.5</v>
      </c>
      <c r="S1468" s="1" t="s">
        <v>16</v>
      </c>
      <c r="T1468" s="1" t="s">
        <v>17</v>
      </c>
      <c r="U1468" s="1">
        <v>77</v>
      </c>
    </row>
    <row r="1469" spans="1:21" x14ac:dyDescent="0.3">
      <c r="A1469" s="2">
        <v>1600205</v>
      </c>
      <c r="B1469" s="2" t="s">
        <v>3648</v>
      </c>
      <c r="C1469" s="2">
        <v>1</v>
      </c>
      <c r="D1469" s="2" t="s">
        <v>3599</v>
      </c>
      <c r="E1469" s="2" t="s">
        <v>3649</v>
      </c>
      <c r="F1469" s="2" t="s">
        <v>3641</v>
      </c>
      <c r="G1469" s="2" t="s">
        <v>3642</v>
      </c>
      <c r="H1469" s="2">
        <v>73.720767570000007</v>
      </c>
      <c r="I1469" s="2">
        <v>20.020917829999998</v>
      </c>
      <c r="J1469" s="2" t="s">
        <v>3603</v>
      </c>
      <c r="K1469" s="2">
        <v>100</v>
      </c>
      <c r="L1469" s="2" t="s">
        <v>6</v>
      </c>
      <c r="M1469" s="2" t="s">
        <v>7</v>
      </c>
      <c r="N1469" s="2" t="s">
        <v>7</v>
      </c>
      <c r="O1469" s="2" t="s">
        <v>7</v>
      </c>
      <c r="P1469" s="2" t="s">
        <v>7</v>
      </c>
      <c r="Q1469" s="2">
        <v>1</v>
      </c>
      <c r="R1469" s="2">
        <v>3.9</v>
      </c>
      <c r="S1469" s="2" t="s">
        <v>16</v>
      </c>
      <c r="T1469" s="2" t="s">
        <v>17</v>
      </c>
      <c r="U1469" s="2">
        <v>218</v>
      </c>
    </row>
    <row r="1470" spans="1:21" x14ac:dyDescent="0.3">
      <c r="A1470" s="1">
        <v>1600212</v>
      </c>
      <c r="B1470" s="1" t="s">
        <v>3650</v>
      </c>
      <c r="C1470" s="1">
        <v>1</v>
      </c>
      <c r="D1470" s="1" t="s">
        <v>3599</v>
      </c>
      <c r="E1470" s="1" t="s">
        <v>3651</v>
      </c>
      <c r="F1470" s="1" t="s">
        <v>3652</v>
      </c>
      <c r="G1470" s="1" t="s">
        <v>3653</v>
      </c>
      <c r="H1470" s="1">
        <v>73.776176000000007</v>
      </c>
      <c r="I1470" s="1">
        <v>19.991295000000001</v>
      </c>
      <c r="J1470" s="1" t="s">
        <v>15</v>
      </c>
      <c r="K1470" s="1">
        <v>900</v>
      </c>
      <c r="L1470" s="1" t="s">
        <v>6</v>
      </c>
      <c r="M1470" s="1" t="s">
        <v>7</v>
      </c>
      <c r="N1470" s="1" t="s">
        <v>7</v>
      </c>
      <c r="O1470" s="1" t="s">
        <v>7</v>
      </c>
      <c r="P1470" s="1" t="s">
        <v>7</v>
      </c>
      <c r="Q1470" s="1">
        <v>3</v>
      </c>
      <c r="R1470" s="1">
        <v>3.4</v>
      </c>
      <c r="S1470" s="1" t="s">
        <v>42</v>
      </c>
      <c r="T1470" s="1" t="s">
        <v>43</v>
      </c>
      <c r="U1470" s="1">
        <v>71</v>
      </c>
    </row>
    <row r="1471" spans="1:21" x14ac:dyDescent="0.3">
      <c r="A1471" s="2">
        <v>17953926</v>
      </c>
      <c r="B1471" s="2" t="s">
        <v>3654</v>
      </c>
      <c r="C1471" s="2">
        <v>1</v>
      </c>
      <c r="D1471" s="2" t="s">
        <v>3655</v>
      </c>
      <c r="E1471" s="2" t="s">
        <v>3656</v>
      </c>
      <c r="F1471" s="2" t="s">
        <v>3657</v>
      </c>
      <c r="G1471" s="2" t="s">
        <v>3658</v>
      </c>
      <c r="H1471" s="2">
        <v>77.240071999999998</v>
      </c>
      <c r="I1471" s="2">
        <v>28.539853600000001</v>
      </c>
      <c r="J1471" s="2" t="s">
        <v>395</v>
      </c>
      <c r="K1471" s="2">
        <v>300</v>
      </c>
      <c r="L1471" s="2" t="s">
        <v>6</v>
      </c>
      <c r="M1471" s="2" t="s">
        <v>7</v>
      </c>
      <c r="N1471" s="2" t="s">
        <v>7</v>
      </c>
      <c r="O1471" s="2" t="s">
        <v>7</v>
      </c>
      <c r="P1471" s="2" t="s">
        <v>7</v>
      </c>
      <c r="Q1471" s="2">
        <v>1</v>
      </c>
      <c r="R1471" s="2">
        <v>3.2</v>
      </c>
      <c r="S1471" s="2" t="s">
        <v>42</v>
      </c>
      <c r="T1471" s="2" t="s">
        <v>43</v>
      </c>
      <c r="U1471" s="2">
        <v>9</v>
      </c>
    </row>
    <row r="1472" spans="1:21" x14ac:dyDescent="0.3">
      <c r="A1472" s="1">
        <v>310321</v>
      </c>
      <c r="B1472" s="1" t="s">
        <v>3659</v>
      </c>
      <c r="C1472" s="1">
        <v>1</v>
      </c>
      <c r="D1472" s="1" t="s">
        <v>3655</v>
      </c>
      <c r="E1472" s="1" t="s">
        <v>3660</v>
      </c>
      <c r="F1472" s="1" t="s">
        <v>3657</v>
      </c>
      <c r="G1472" s="1" t="s">
        <v>3658</v>
      </c>
      <c r="H1472" s="1">
        <v>77.2414931</v>
      </c>
      <c r="I1472" s="1">
        <v>28.533165799999999</v>
      </c>
      <c r="J1472" s="1" t="s">
        <v>3661</v>
      </c>
      <c r="K1472" s="1">
        <v>1800</v>
      </c>
      <c r="L1472" s="1" t="s">
        <v>6</v>
      </c>
      <c r="M1472" s="1" t="s">
        <v>41</v>
      </c>
      <c r="N1472" s="1" t="s">
        <v>7</v>
      </c>
      <c r="O1472" s="1" t="s">
        <v>7</v>
      </c>
      <c r="P1472" s="1" t="s">
        <v>7</v>
      </c>
      <c r="Q1472" s="1">
        <v>3</v>
      </c>
      <c r="R1472" s="1">
        <v>3.4</v>
      </c>
      <c r="S1472" s="1" t="s">
        <v>42</v>
      </c>
      <c r="T1472" s="1" t="s">
        <v>43</v>
      </c>
      <c r="U1472" s="1">
        <v>35</v>
      </c>
    </row>
    <row r="1473" spans="1:21" x14ac:dyDescent="0.3">
      <c r="A1473" s="2">
        <v>69</v>
      </c>
      <c r="B1473" s="2" t="s">
        <v>3662</v>
      </c>
      <c r="C1473" s="2">
        <v>1</v>
      </c>
      <c r="D1473" s="2" t="s">
        <v>3655</v>
      </c>
      <c r="E1473" s="2" t="s">
        <v>3663</v>
      </c>
      <c r="F1473" s="2" t="s">
        <v>3657</v>
      </c>
      <c r="G1473" s="2" t="s">
        <v>3658</v>
      </c>
      <c r="H1473" s="2">
        <v>77.243137899999994</v>
      </c>
      <c r="I1473" s="2">
        <v>28.533913699999999</v>
      </c>
      <c r="J1473" s="2" t="s">
        <v>3664</v>
      </c>
      <c r="K1473" s="2">
        <v>1100</v>
      </c>
      <c r="L1473" s="2" t="s">
        <v>6</v>
      </c>
      <c r="M1473" s="2" t="s">
        <v>41</v>
      </c>
      <c r="N1473" s="2" t="s">
        <v>41</v>
      </c>
      <c r="O1473" s="2" t="s">
        <v>7</v>
      </c>
      <c r="P1473" s="2" t="s">
        <v>7</v>
      </c>
      <c r="Q1473" s="2">
        <v>3</v>
      </c>
      <c r="R1473" s="2">
        <v>3.3</v>
      </c>
      <c r="S1473" s="2" t="s">
        <v>42</v>
      </c>
      <c r="T1473" s="2" t="s">
        <v>43</v>
      </c>
      <c r="U1473" s="2">
        <v>489</v>
      </c>
    </row>
    <row r="1474" spans="1:21" x14ac:dyDescent="0.3">
      <c r="A1474" s="1">
        <v>202</v>
      </c>
      <c r="B1474" s="1" t="s">
        <v>182</v>
      </c>
      <c r="C1474" s="1">
        <v>1</v>
      </c>
      <c r="D1474" s="1" t="s">
        <v>3655</v>
      </c>
      <c r="E1474" s="1" t="s">
        <v>3665</v>
      </c>
      <c r="F1474" s="1" t="s">
        <v>3657</v>
      </c>
      <c r="G1474" s="1" t="s">
        <v>3658</v>
      </c>
      <c r="H1474" s="1">
        <v>77.242837399999999</v>
      </c>
      <c r="I1474" s="1">
        <v>28.5321867</v>
      </c>
      <c r="J1474" s="1" t="s">
        <v>186</v>
      </c>
      <c r="K1474" s="1">
        <v>700</v>
      </c>
      <c r="L1474" s="1" t="s">
        <v>6</v>
      </c>
      <c r="M1474" s="1" t="s">
        <v>7</v>
      </c>
      <c r="N1474" s="1" t="s">
        <v>7</v>
      </c>
      <c r="O1474" s="1" t="s">
        <v>7</v>
      </c>
      <c r="P1474" s="1" t="s">
        <v>7</v>
      </c>
      <c r="Q1474" s="1">
        <v>2</v>
      </c>
      <c r="R1474" s="1">
        <v>3.2</v>
      </c>
      <c r="S1474" s="1" t="s">
        <v>42</v>
      </c>
      <c r="T1474" s="1" t="s">
        <v>43</v>
      </c>
      <c r="U1474" s="1">
        <v>138</v>
      </c>
    </row>
    <row r="1475" spans="1:21" x14ac:dyDescent="0.3">
      <c r="A1475" s="2">
        <v>309902</v>
      </c>
      <c r="B1475" s="2" t="s">
        <v>3666</v>
      </c>
      <c r="C1475" s="2">
        <v>1</v>
      </c>
      <c r="D1475" s="2" t="s">
        <v>3655</v>
      </c>
      <c r="E1475" s="2" t="s">
        <v>3658</v>
      </c>
      <c r="F1475" s="2" t="s">
        <v>3657</v>
      </c>
      <c r="G1475" s="2" t="s">
        <v>3658</v>
      </c>
      <c r="H1475" s="2">
        <v>77.242180000000005</v>
      </c>
      <c r="I1475" s="2">
        <v>28.534120000000001</v>
      </c>
      <c r="J1475" s="2" t="s">
        <v>2648</v>
      </c>
      <c r="K1475" s="2">
        <v>400</v>
      </c>
      <c r="L1475" s="2" t="s">
        <v>6</v>
      </c>
      <c r="M1475" s="2" t="s">
        <v>7</v>
      </c>
      <c r="N1475" s="2" t="s">
        <v>7</v>
      </c>
      <c r="O1475" s="2" t="s">
        <v>7</v>
      </c>
      <c r="P1475" s="2" t="s">
        <v>7</v>
      </c>
      <c r="Q1475" s="2">
        <v>1</v>
      </c>
      <c r="R1475" s="2">
        <v>3</v>
      </c>
      <c r="S1475" s="2" t="s">
        <v>42</v>
      </c>
      <c r="T1475" s="2" t="s">
        <v>43</v>
      </c>
      <c r="U1475" s="2">
        <v>17</v>
      </c>
    </row>
    <row r="1476" spans="1:21" x14ac:dyDescent="0.3">
      <c r="A1476" s="1">
        <v>1916</v>
      </c>
      <c r="B1476" s="1" t="s">
        <v>2247</v>
      </c>
      <c r="C1476" s="1">
        <v>1</v>
      </c>
      <c r="D1476" s="1" t="s">
        <v>3655</v>
      </c>
      <c r="E1476" s="1" t="s">
        <v>3667</v>
      </c>
      <c r="F1476" s="1" t="s">
        <v>3657</v>
      </c>
      <c r="G1476" s="1" t="s">
        <v>3658</v>
      </c>
      <c r="H1476" s="1">
        <v>77.246044900000001</v>
      </c>
      <c r="I1476" s="1">
        <v>28.5306584</v>
      </c>
      <c r="J1476" s="1" t="s">
        <v>1581</v>
      </c>
      <c r="K1476" s="1">
        <v>250</v>
      </c>
      <c r="L1476" s="1" t="s">
        <v>6</v>
      </c>
      <c r="M1476" s="1" t="s">
        <v>7</v>
      </c>
      <c r="N1476" s="1" t="s">
        <v>7</v>
      </c>
      <c r="O1476" s="1" t="s">
        <v>7</v>
      </c>
      <c r="P1476" s="1" t="s">
        <v>7</v>
      </c>
      <c r="Q1476" s="1">
        <v>1</v>
      </c>
      <c r="R1476" s="1">
        <v>3.2</v>
      </c>
      <c r="S1476" s="1" t="s">
        <v>42</v>
      </c>
      <c r="T1476" s="1" t="s">
        <v>43</v>
      </c>
      <c r="U1476" s="1">
        <v>12</v>
      </c>
    </row>
    <row r="1477" spans="1:21" x14ac:dyDescent="0.3">
      <c r="A1477" s="2">
        <v>5735</v>
      </c>
      <c r="B1477" s="2" t="s">
        <v>3668</v>
      </c>
      <c r="C1477" s="2">
        <v>1</v>
      </c>
      <c r="D1477" s="2" t="s">
        <v>3655</v>
      </c>
      <c r="E1477" s="2" t="s">
        <v>3669</v>
      </c>
      <c r="F1477" s="2" t="s">
        <v>3657</v>
      </c>
      <c r="G1477" s="2" t="s">
        <v>3658</v>
      </c>
      <c r="H1477" s="2">
        <v>77.240046699999994</v>
      </c>
      <c r="I1477" s="2">
        <v>28.538672600000002</v>
      </c>
      <c r="J1477" s="2" t="s">
        <v>3670</v>
      </c>
      <c r="K1477" s="2">
        <v>300</v>
      </c>
      <c r="L1477" s="2" t="s">
        <v>6</v>
      </c>
      <c r="M1477" s="2" t="s">
        <v>7</v>
      </c>
      <c r="N1477" s="2" t="s">
        <v>41</v>
      </c>
      <c r="O1477" s="2" t="s">
        <v>7</v>
      </c>
      <c r="P1477" s="2" t="s">
        <v>7</v>
      </c>
      <c r="Q1477" s="2">
        <v>1</v>
      </c>
      <c r="R1477" s="2">
        <v>3.4</v>
      </c>
      <c r="S1477" s="2" t="s">
        <v>42</v>
      </c>
      <c r="T1477" s="2" t="s">
        <v>43</v>
      </c>
      <c r="U1477" s="2">
        <v>66</v>
      </c>
    </row>
    <row r="1478" spans="1:21" x14ac:dyDescent="0.3">
      <c r="A1478" s="1">
        <v>2591</v>
      </c>
      <c r="B1478" s="1" t="s">
        <v>3671</v>
      </c>
      <c r="C1478" s="1">
        <v>1</v>
      </c>
      <c r="D1478" s="1" t="s">
        <v>3655</v>
      </c>
      <c r="E1478" s="1" t="s">
        <v>3672</v>
      </c>
      <c r="F1478" s="1" t="s">
        <v>3657</v>
      </c>
      <c r="G1478" s="1" t="s">
        <v>3658</v>
      </c>
      <c r="H1478" s="1">
        <v>77.239123300000003</v>
      </c>
      <c r="I1478" s="1">
        <v>28.537825600000001</v>
      </c>
      <c r="J1478" s="1" t="s">
        <v>22</v>
      </c>
      <c r="K1478" s="1">
        <v>300</v>
      </c>
      <c r="L1478" s="1" t="s">
        <v>6</v>
      </c>
      <c r="M1478" s="1" t="s">
        <v>7</v>
      </c>
      <c r="N1478" s="1" t="s">
        <v>7</v>
      </c>
      <c r="O1478" s="1" t="s">
        <v>7</v>
      </c>
      <c r="P1478" s="1" t="s">
        <v>7</v>
      </c>
      <c r="Q1478" s="1">
        <v>1</v>
      </c>
      <c r="R1478" s="1">
        <v>2.8</v>
      </c>
      <c r="S1478" s="1" t="s">
        <v>42</v>
      </c>
      <c r="T1478" s="1" t="s">
        <v>43</v>
      </c>
      <c r="U1478" s="1">
        <v>14</v>
      </c>
    </row>
    <row r="1479" spans="1:21" x14ac:dyDescent="0.3">
      <c r="A1479" s="2">
        <v>306264</v>
      </c>
      <c r="B1479" s="2" t="s">
        <v>3673</v>
      </c>
      <c r="C1479" s="2">
        <v>1</v>
      </c>
      <c r="D1479" s="2" t="s">
        <v>3655</v>
      </c>
      <c r="E1479" s="2" t="s">
        <v>3674</v>
      </c>
      <c r="F1479" s="2" t="s">
        <v>3657</v>
      </c>
      <c r="G1479" s="2" t="s">
        <v>3658</v>
      </c>
      <c r="H1479" s="2">
        <v>77.243288500000006</v>
      </c>
      <c r="I1479" s="2">
        <v>28.534323799999999</v>
      </c>
      <c r="J1479" s="2" t="s">
        <v>15</v>
      </c>
      <c r="K1479" s="2">
        <v>1900</v>
      </c>
      <c r="L1479" s="2" t="s">
        <v>6</v>
      </c>
      <c r="M1479" s="2" t="s">
        <v>41</v>
      </c>
      <c r="N1479" s="2" t="s">
        <v>41</v>
      </c>
      <c r="O1479" s="2" t="s">
        <v>7</v>
      </c>
      <c r="P1479" s="2" t="s">
        <v>7</v>
      </c>
      <c r="Q1479" s="2">
        <v>3</v>
      </c>
      <c r="R1479" s="2">
        <v>3.3</v>
      </c>
      <c r="S1479" s="2" t="s">
        <v>42</v>
      </c>
      <c r="T1479" s="2" t="s">
        <v>43</v>
      </c>
      <c r="U1479" s="2">
        <v>148</v>
      </c>
    </row>
    <row r="1480" spans="1:21" x14ac:dyDescent="0.3">
      <c r="A1480" s="1">
        <v>305817</v>
      </c>
      <c r="B1480" s="1" t="s">
        <v>3675</v>
      </c>
      <c r="C1480" s="1">
        <v>1</v>
      </c>
      <c r="D1480" s="1" t="s">
        <v>3655</v>
      </c>
      <c r="E1480" s="1" t="s">
        <v>3676</v>
      </c>
      <c r="F1480" s="1" t="s">
        <v>3657</v>
      </c>
      <c r="G1480" s="1" t="s">
        <v>3658</v>
      </c>
      <c r="H1480" s="1">
        <v>77.243239200000005</v>
      </c>
      <c r="I1480" s="1">
        <v>28.5345941</v>
      </c>
      <c r="J1480" s="1" t="s">
        <v>57</v>
      </c>
      <c r="K1480" s="1">
        <v>650</v>
      </c>
      <c r="L1480" s="1" t="s">
        <v>6</v>
      </c>
      <c r="M1480" s="1" t="s">
        <v>7</v>
      </c>
      <c r="N1480" s="1" t="s">
        <v>41</v>
      </c>
      <c r="O1480" s="1" t="s">
        <v>7</v>
      </c>
      <c r="P1480" s="1" t="s">
        <v>7</v>
      </c>
      <c r="Q1480" s="1">
        <v>2</v>
      </c>
      <c r="R1480" s="1">
        <v>3.1</v>
      </c>
      <c r="S1480" s="1" t="s">
        <v>42</v>
      </c>
      <c r="T1480" s="1" t="s">
        <v>43</v>
      </c>
      <c r="U1480" s="1">
        <v>99</v>
      </c>
    </row>
    <row r="1481" spans="1:21" x14ac:dyDescent="0.3">
      <c r="A1481" s="2">
        <v>311690</v>
      </c>
      <c r="B1481" s="2" t="s">
        <v>3677</v>
      </c>
      <c r="C1481" s="2">
        <v>1</v>
      </c>
      <c r="D1481" s="2" t="s">
        <v>3655</v>
      </c>
      <c r="E1481" s="2" t="s">
        <v>3658</v>
      </c>
      <c r="F1481" s="2" t="s">
        <v>3657</v>
      </c>
      <c r="G1481" s="2" t="s">
        <v>3658</v>
      </c>
      <c r="H1481" s="2">
        <v>77.245742100000001</v>
      </c>
      <c r="I1481" s="2">
        <v>28.528131800000001</v>
      </c>
      <c r="J1481" s="2" t="s">
        <v>3678</v>
      </c>
      <c r="K1481" s="2">
        <v>700</v>
      </c>
      <c r="L1481" s="2" t="s">
        <v>6</v>
      </c>
      <c r="M1481" s="2" t="s">
        <v>7</v>
      </c>
      <c r="N1481" s="2" t="s">
        <v>41</v>
      </c>
      <c r="O1481" s="2" t="s">
        <v>7</v>
      </c>
      <c r="P1481" s="2" t="s">
        <v>7</v>
      </c>
      <c r="Q1481" s="2">
        <v>2</v>
      </c>
      <c r="R1481" s="2">
        <v>3.3</v>
      </c>
      <c r="S1481" s="2" t="s">
        <v>42</v>
      </c>
      <c r="T1481" s="2" t="s">
        <v>43</v>
      </c>
      <c r="U1481" s="2">
        <v>148</v>
      </c>
    </row>
    <row r="1482" spans="1:21" x14ac:dyDescent="0.3">
      <c r="A1482" s="1">
        <v>309072</v>
      </c>
      <c r="B1482" s="1" t="s">
        <v>3679</v>
      </c>
      <c r="C1482" s="1">
        <v>1</v>
      </c>
      <c r="D1482" s="1" t="s">
        <v>3655</v>
      </c>
      <c r="E1482" s="1" t="s">
        <v>3680</v>
      </c>
      <c r="F1482" s="1" t="s">
        <v>3657</v>
      </c>
      <c r="G1482" s="1" t="s">
        <v>3658</v>
      </c>
      <c r="H1482" s="1">
        <v>77.239122199999997</v>
      </c>
      <c r="I1482" s="1">
        <v>28.5375972</v>
      </c>
      <c r="J1482" s="1" t="s">
        <v>666</v>
      </c>
      <c r="K1482" s="1">
        <v>950</v>
      </c>
      <c r="L1482" s="1" t="s">
        <v>6</v>
      </c>
      <c r="M1482" s="1" t="s">
        <v>41</v>
      </c>
      <c r="N1482" s="1" t="s">
        <v>41</v>
      </c>
      <c r="O1482" s="1" t="s">
        <v>7</v>
      </c>
      <c r="P1482" s="1" t="s">
        <v>7</v>
      </c>
      <c r="Q1482" s="1">
        <v>2</v>
      </c>
      <c r="R1482" s="1">
        <v>3.4</v>
      </c>
      <c r="S1482" s="1" t="s">
        <v>42</v>
      </c>
      <c r="T1482" s="1" t="s">
        <v>43</v>
      </c>
      <c r="U1482" s="1">
        <v>77</v>
      </c>
    </row>
    <row r="1483" spans="1:21" x14ac:dyDescent="0.3">
      <c r="A1483" s="2">
        <v>18277002</v>
      </c>
      <c r="B1483" s="2" t="s">
        <v>3681</v>
      </c>
      <c r="C1483" s="2">
        <v>1</v>
      </c>
      <c r="D1483" s="2" t="s">
        <v>3655</v>
      </c>
      <c r="E1483" s="2" t="s">
        <v>3682</v>
      </c>
      <c r="F1483" s="2" t="s">
        <v>3657</v>
      </c>
      <c r="G1483" s="2" t="s">
        <v>3658</v>
      </c>
      <c r="H1483" s="2">
        <v>77.239008100000007</v>
      </c>
      <c r="I1483" s="2">
        <v>28.5376881</v>
      </c>
      <c r="J1483" s="2" t="s">
        <v>50</v>
      </c>
      <c r="K1483" s="2">
        <v>650</v>
      </c>
      <c r="L1483" s="2" t="s">
        <v>6</v>
      </c>
      <c r="M1483" s="2" t="s">
        <v>7</v>
      </c>
      <c r="N1483" s="2" t="s">
        <v>41</v>
      </c>
      <c r="O1483" s="2" t="s">
        <v>7</v>
      </c>
      <c r="P1483" s="2" t="s">
        <v>7</v>
      </c>
      <c r="Q1483" s="2">
        <v>2</v>
      </c>
      <c r="R1483" s="2">
        <v>3.2</v>
      </c>
      <c r="S1483" s="2" t="s">
        <v>42</v>
      </c>
      <c r="T1483" s="2" t="s">
        <v>43</v>
      </c>
      <c r="U1483" s="2">
        <v>25</v>
      </c>
    </row>
    <row r="1484" spans="1:21" x14ac:dyDescent="0.3">
      <c r="A1484" s="1">
        <v>18433883</v>
      </c>
      <c r="B1484" s="1" t="s">
        <v>3683</v>
      </c>
      <c r="C1484" s="1">
        <v>1</v>
      </c>
      <c r="D1484" s="1" t="s">
        <v>3655</v>
      </c>
      <c r="E1484" s="1" t="s">
        <v>3684</v>
      </c>
      <c r="F1484" s="1" t="s">
        <v>3657</v>
      </c>
      <c r="G1484" s="1" t="s">
        <v>3658</v>
      </c>
      <c r="H1484" s="1">
        <v>77.250481399999998</v>
      </c>
      <c r="I1484" s="1">
        <v>28.527611</v>
      </c>
      <c r="J1484" s="1" t="s">
        <v>106</v>
      </c>
      <c r="K1484" s="1">
        <v>300</v>
      </c>
      <c r="L1484" s="1" t="s">
        <v>6</v>
      </c>
      <c r="M1484" s="1" t="s">
        <v>7</v>
      </c>
      <c r="N1484" s="1" t="s">
        <v>41</v>
      </c>
      <c r="O1484" s="1" t="s">
        <v>7</v>
      </c>
      <c r="P1484" s="1" t="s">
        <v>7</v>
      </c>
      <c r="Q1484" s="1">
        <v>1</v>
      </c>
      <c r="R1484" s="1">
        <v>2.9</v>
      </c>
      <c r="S1484" s="1" t="s">
        <v>42</v>
      </c>
      <c r="T1484" s="1" t="s">
        <v>43</v>
      </c>
      <c r="U1484" s="1">
        <v>7</v>
      </c>
    </row>
    <row r="1485" spans="1:21" x14ac:dyDescent="0.3">
      <c r="A1485" s="2">
        <v>301435</v>
      </c>
      <c r="B1485" s="2" t="s">
        <v>1837</v>
      </c>
      <c r="C1485" s="2">
        <v>1</v>
      </c>
      <c r="D1485" s="2" t="s">
        <v>3655</v>
      </c>
      <c r="E1485" s="2" t="s">
        <v>3685</v>
      </c>
      <c r="F1485" s="2" t="s">
        <v>3657</v>
      </c>
      <c r="G1485" s="2" t="s">
        <v>3658</v>
      </c>
      <c r="H1485" s="2">
        <v>77.239021100000002</v>
      </c>
      <c r="I1485" s="2">
        <v>28.537562300000001</v>
      </c>
      <c r="J1485" s="2" t="s">
        <v>784</v>
      </c>
      <c r="K1485" s="2">
        <v>700</v>
      </c>
      <c r="L1485" s="2" t="s">
        <v>6</v>
      </c>
      <c r="M1485" s="2" t="s">
        <v>7</v>
      </c>
      <c r="N1485" s="2" t="s">
        <v>41</v>
      </c>
      <c r="O1485" s="2" t="s">
        <v>7</v>
      </c>
      <c r="P1485" s="2" t="s">
        <v>7</v>
      </c>
      <c r="Q1485" s="2">
        <v>2</v>
      </c>
      <c r="R1485" s="2">
        <v>2.7</v>
      </c>
      <c r="S1485" s="2" t="s">
        <v>42</v>
      </c>
      <c r="T1485" s="2" t="s">
        <v>43</v>
      </c>
      <c r="U1485" s="2">
        <v>134</v>
      </c>
    </row>
    <row r="1486" spans="1:21" x14ac:dyDescent="0.3">
      <c r="A1486" s="1">
        <v>18352256</v>
      </c>
      <c r="B1486" s="1" t="s">
        <v>3686</v>
      </c>
      <c r="C1486" s="1">
        <v>1</v>
      </c>
      <c r="D1486" s="1" t="s">
        <v>3655</v>
      </c>
      <c r="E1486" s="1" t="s">
        <v>3687</v>
      </c>
      <c r="F1486" s="1" t="s">
        <v>3657</v>
      </c>
      <c r="G1486" s="1" t="s">
        <v>3658</v>
      </c>
      <c r="H1486" s="1">
        <v>77.239868900000005</v>
      </c>
      <c r="I1486" s="1">
        <v>28.541027199999998</v>
      </c>
      <c r="J1486" s="1" t="s">
        <v>668</v>
      </c>
      <c r="K1486" s="1">
        <v>200</v>
      </c>
      <c r="L1486" s="1" t="s">
        <v>6</v>
      </c>
      <c r="M1486" s="1" t="s">
        <v>7</v>
      </c>
      <c r="N1486" s="1" t="s">
        <v>7</v>
      </c>
      <c r="O1486" s="1" t="s">
        <v>7</v>
      </c>
      <c r="P1486" s="1" t="s">
        <v>7</v>
      </c>
      <c r="Q1486" s="1">
        <v>1</v>
      </c>
      <c r="R1486" s="1">
        <v>3.1</v>
      </c>
      <c r="S1486" s="1" t="s">
        <v>42</v>
      </c>
      <c r="T1486" s="1" t="s">
        <v>43</v>
      </c>
      <c r="U1486" s="1">
        <v>10</v>
      </c>
    </row>
    <row r="1487" spans="1:21" x14ac:dyDescent="0.3">
      <c r="A1487" s="3">
        <v>308367</v>
      </c>
      <c r="B1487" s="3" t="s">
        <v>95</v>
      </c>
      <c r="C1487" s="3">
        <v>1</v>
      </c>
      <c r="D1487" s="3" t="s">
        <v>3655</v>
      </c>
      <c r="E1487" s="3" t="s">
        <v>3688</v>
      </c>
      <c r="F1487" s="3" t="s">
        <v>3657</v>
      </c>
      <c r="G1487" s="3" t="s">
        <v>3658</v>
      </c>
      <c r="H1487" s="3">
        <v>77.243264999999994</v>
      </c>
      <c r="I1487" s="3">
        <v>28.532821200000001</v>
      </c>
      <c r="J1487" s="3" t="s">
        <v>97</v>
      </c>
      <c r="K1487" s="3">
        <v>500</v>
      </c>
      <c r="L1487" s="3" t="s">
        <v>6</v>
      </c>
      <c r="M1487" s="3" t="s">
        <v>7</v>
      </c>
      <c r="N1487" s="3" t="s">
        <v>7</v>
      </c>
      <c r="O1487" s="3" t="s">
        <v>7</v>
      </c>
      <c r="P1487" s="3" t="s">
        <v>7</v>
      </c>
      <c r="Q1487" s="3">
        <v>2</v>
      </c>
      <c r="R1487" s="3">
        <v>3.3</v>
      </c>
      <c r="S1487" s="3" t="s">
        <v>42</v>
      </c>
      <c r="T1487" s="3" t="s">
        <v>43</v>
      </c>
      <c r="U1487" s="3">
        <v>9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EFA9FF-4748-4A86-9110-087B898E8167}">
  <dimension ref="A1:AM10"/>
  <sheetViews>
    <sheetView showGridLines="0" zoomScale="60" zoomScaleNormal="60" workbookViewId="0">
      <selection activeCell="AB129" sqref="AB129"/>
    </sheetView>
  </sheetViews>
  <sheetFormatPr defaultRowHeight="14.4" x14ac:dyDescent="0.3"/>
  <sheetData>
    <row r="1" spans="1:39" x14ac:dyDescent="0.3">
      <c r="A1" s="14" t="s">
        <v>3728</v>
      </c>
      <c r="B1" s="15"/>
      <c r="C1" s="15"/>
      <c r="D1" s="15"/>
      <c r="E1" s="15"/>
      <c r="F1" s="15"/>
      <c r="G1" s="15"/>
      <c r="H1" s="15"/>
      <c r="I1" s="15"/>
      <c r="J1" s="15"/>
      <c r="K1" s="15"/>
      <c r="L1" s="15"/>
      <c r="M1" s="15"/>
      <c r="N1" s="15"/>
      <c r="O1" s="15"/>
      <c r="P1" s="15"/>
      <c r="Q1" s="15"/>
      <c r="R1" s="15"/>
      <c r="S1" s="15"/>
      <c r="T1" s="15"/>
      <c r="U1" s="15"/>
      <c r="V1" s="15"/>
      <c r="W1" s="15"/>
      <c r="X1" s="15"/>
      <c r="Y1" s="15"/>
      <c r="Z1" s="15"/>
      <c r="AA1" s="15"/>
      <c r="AB1" s="15"/>
      <c r="AC1" s="15"/>
      <c r="AD1" s="15"/>
      <c r="AE1" s="15"/>
      <c r="AF1" s="15"/>
      <c r="AG1" s="15"/>
      <c r="AH1" s="15"/>
      <c r="AI1" s="15"/>
      <c r="AJ1" s="15"/>
      <c r="AK1" s="15"/>
      <c r="AL1" s="15"/>
      <c r="AM1" s="15"/>
    </row>
    <row r="2" spans="1:39" x14ac:dyDescent="0.3">
      <c r="A2" s="15"/>
      <c r="B2" s="15"/>
      <c r="C2" s="15"/>
      <c r="D2" s="15"/>
      <c r="E2" s="15"/>
      <c r="F2" s="15"/>
      <c r="G2" s="15"/>
      <c r="H2" s="15"/>
      <c r="I2" s="15"/>
      <c r="J2" s="15"/>
      <c r="K2" s="15"/>
      <c r="L2" s="15"/>
      <c r="M2" s="15"/>
      <c r="N2" s="15"/>
      <c r="O2" s="15"/>
      <c r="P2" s="15"/>
      <c r="Q2" s="15"/>
      <c r="R2" s="15"/>
      <c r="S2" s="15"/>
      <c r="T2" s="15"/>
      <c r="U2" s="15"/>
      <c r="V2" s="15"/>
      <c r="W2" s="15"/>
      <c r="X2" s="15"/>
      <c r="Y2" s="15"/>
      <c r="Z2" s="15"/>
      <c r="AA2" s="15"/>
      <c r="AB2" s="15"/>
      <c r="AC2" s="15"/>
      <c r="AD2" s="15"/>
      <c r="AE2" s="15"/>
      <c r="AF2" s="15"/>
      <c r="AG2" s="15"/>
      <c r="AH2" s="15"/>
      <c r="AI2" s="15"/>
      <c r="AJ2" s="15"/>
      <c r="AK2" s="15"/>
      <c r="AL2" s="15"/>
      <c r="AM2" s="15"/>
    </row>
    <row r="3" spans="1:39" x14ac:dyDescent="0.3">
      <c r="A3" s="15"/>
      <c r="B3" s="15"/>
      <c r="C3" s="15"/>
      <c r="D3" s="15"/>
      <c r="E3" s="15"/>
      <c r="F3" s="15"/>
      <c r="G3" s="15"/>
      <c r="H3" s="15"/>
      <c r="I3" s="15"/>
      <c r="J3" s="15"/>
      <c r="K3" s="15"/>
      <c r="L3" s="15"/>
      <c r="M3" s="15"/>
      <c r="N3" s="15"/>
      <c r="O3" s="15"/>
      <c r="P3" s="15"/>
      <c r="Q3" s="15"/>
      <c r="R3" s="15"/>
      <c r="S3" s="15"/>
      <c r="T3" s="15"/>
      <c r="U3" s="15"/>
      <c r="V3" s="15"/>
      <c r="W3" s="15"/>
      <c r="X3" s="15"/>
      <c r="Y3" s="15"/>
      <c r="Z3" s="15"/>
      <c r="AA3" s="15"/>
      <c r="AB3" s="15"/>
      <c r="AC3" s="15"/>
      <c r="AD3" s="15"/>
      <c r="AE3" s="15"/>
      <c r="AF3" s="15"/>
      <c r="AG3" s="15"/>
      <c r="AH3" s="15"/>
      <c r="AI3" s="15"/>
      <c r="AJ3" s="15"/>
      <c r="AK3" s="15"/>
      <c r="AL3" s="15"/>
      <c r="AM3" s="15"/>
    </row>
    <row r="4" spans="1:39" x14ac:dyDescent="0.3">
      <c r="A4" s="15"/>
      <c r="B4" s="15"/>
      <c r="C4" s="15"/>
      <c r="D4" s="15"/>
      <c r="E4" s="15"/>
      <c r="F4" s="15"/>
      <c r="G4" s="15"/>
      <c r="H4" s="15"/>
      <c r="I4" s="15"/>
      <c r="J4" s="15"/>
      <c r="K4" s="15"/>
      <c r="L4" s="15"/>
      <c r="M4" s="15"/>
      <c r="N4" s="15"/>
      <c r="O4" s="15"/>
      <c r="P4" s="15"/>
      <c r="Q4" s="15"/>
      <c r="R4" s="15"/>
      <c r="S4" s="15"/>
      <c r="T4" s="15"/>
      <c r="U4" s="15"/>
      <c r="V4" s="15"/>
      <c r="W4" s="15"/>
      <c r="X4" s="15"/>
      <c r="Y4" s="15"/>
      <c r="Z4" s="15"/>
      <c r="AA4" s="15"/>
      <c r="AB4" s="15"/>
      <c r="AC4" s="15"/>
      <c r="AD4" s="15"/>
      <c r="AE4" s="15"/>
      <c r="AF4" s="15"/>
      <c r="AG4" s="15"/>
      <c r="AH4" s="15"/>
      <c r="AI4" s="15"/>
      <c r="AJ4" s="15"/>
      <c r="AK4" s="15"/>
      <c r="AL4" s="15"/>
      <c r="AM4" s="15"/>
    </row>
    <row r="5" spans="1:39" x14ac:dyDescent="0.3">
      <c r="A5" s="15"/>
      <c r="B5" s="15"/>
      <c r="C5" s="15"/>
      <c r="D5" s="15"/>
      <c r="E5" s="15"/>
      <c r="F5" s="15"/>
      <c r="G5" s="15"/>
      <c r="H5" s="15"/>
      <c r="I5" s="15"/>
      <c r="J5" s="15"/>
      <c r="K5" s="15"/>
      <c r="L5" s="15"/>
      <c r="M5" s="15"/>
      <c r="N5" s="15"/>
      <c r="O5" s="15"/>
      <c r="P5" s="15"/>
      <c r="Q5" s="15"/>
      <c r="R5" s="15"/>
      <c r="S5" s="15"/>
      <c r="T5" s="15"/>
      <c r="U5" s="15"/>
      <c r="V5" s="15"/>
      <c r="W5" s="15"/>
      <c r="X5" s="15"/>
      <c r="Y5" s="15"/>
      <c r="Z5" s="15"/>
      <c r="AA5" s="15"/>
      <c r="AB5" s="15"/>
      <c r="AC5" s="15"/>
      <c r="AD5" s="15"/>
      <c r="AE5" s="15"/>
      <c r="AF5" s="15"/>
      <c r="AG5" s="15"/>
      <c r="AH5" s="15"/>
      <c r="AI5" s="15"/>
      <c r="AJ5" s="15"/>
      <c r="AK5" s="15"/>
      <c r="AL5" s="15"/>
      <c r="AM5" s="15"/>
    </row>
    <row r="6" spans="1:39" x14ac:dyDescent="0.3">
      <c r="A6" s="15"/>
      <c r="B6" s="15"/>
      <c r="C6" s="15"/>
      <c r="D6" s="15"/>
      <c r="E6" s="15"/>
      <c r="F6" s="15"/>
      <c r="G6" s="15"/>
      <c r="H6" s="15"/>
      <c r="I6" s="15"/>
      <c r="J6" s="15"/>
      <c r="K6" s="15"/>
      <c r="L6" s="15"/>
      <c r="M6" s="15"/>
      <c r="N6" s="15"/>
      <c r="O6" s="15"/>
      <c r="P6" s="15"/>
      <c r="Q6" s="15"/>
      <c r="R6" s="15"/>
      <c r="S6" s="15"/>
      <c r="T6" s="15"/>
      <c r="U6" s="15"/>
      <c r="V6" s="15"/>
      <c r="W6" s="15"/>
      <c r="X6" s="15"/>
      <c r="Y6" s="15"/>
      <c r="Z6" s="15"/>
      <c r="AA6" s="15"/>
      <c r="AB6" s="15"/>
      <c r="AC6" s="15"/>
      <c r="AD6" s="15"/>
      <c r="AE6" s="15"/>
      <c r="AF6" s="15"/>
      <c r="AG6" s="15"/>
      <c r="AH6" s="15"/>
      <c r="AI6" s="15"/>
      <c r="AJ6" s="15"/>
      <c r="AK6" s="15"/>
      <c r="AL6" s="15"/>
      <c r="AM6" s="15"/>
    </row>
    <row r="7" spans="1:39" x14ac:dyDescent="0.3">
      <c r="A7" s="15"/>
      <c r="B7" s="15"/>
      <c r="C7" s="15"/>
      <c r="D7" s="15"/>
      <c r="E7" s="15"/>
      <c r="F7" s="15"/>
      <c r="G7" s="15"/>
      <c r="H7" s="15"/>
      <c r="I7" s="15"/>
      <c r="J7" s="15"/>
      <c r="K7" s="15"/>
      <c r="L7" s="15"/>
      <c r="M7" s="15"/>
      <c r="N7" s="15"/>
      <c r="O7" s="15"/>
      <c r="P7" s="15"/>
      <c r="Q7" s="15"/>
      <c r="R7" s="15"/>
      <c r="S7" s="15"/>
      <c r="T7" s="15"/>
      <c r="U7" s="15"/>
      <c r="V7" s="15"/>
      <c r="W7" s="15"/>
      <c r="X7" s="15"/>
      <c r="Y7" s="15"/>
      <c r="Z7" s="15"/>
      <c r="AA7" s="15"/>
      <c r="AB7" s="15"/>
      <c r="AC7" s="15"/>
      <c r="AD7" s="15"/>
      <c r="AE7" s="15"/>
      <c r="AF7" s="15"/>
      <c r="AG7" s="15"/>
      <c r="AH7" s="15"/>
      <c r="AI7" s="15"/>
      <c r="AJ7" s="15"/>
      <c r="AK7" s="15"/>
      <c r="AL7" s="15"/>
      <c r="AM7" s="15"/>
    </row>
    <row r="8" spans="1:39" x14ac:dyDescent="0.3">
      <c r="A8" s="15"/>
      <c r="B8" s="15"/>
      <c r="C8" s="15"/>
      <c r="D8" s="15"/>
      <c r="E8" s="15"/>
      <c r="F8" s="15"/>
      <c r="G8" s="15"/>
      <c r="H8" s="15"/>
      <c r="I8" s="15"/>
      <c r="J8" s="15"/>
      <c r="K8" s="15"/>
      <c r="L8" s="15"/>
      <c r="M8" s="15"/>
      <c r="N8" s="15"/>
      <c r="O8" s="15"/>
      <c r="P8" s="15"/>
      <c r="Q8" s="15"/>
      <c r="R8" s="15"/>
      <c r="S8" s="15"/>
      <c r="T8" s="15"/>
      <c r="U8" s="15"/>
      <c r="V8" s="15"/>
      <c r="W8" s="15"/>
      <c r="X8" s="15"/>
      <c r="Y8" s="15"/>
      <c r="Z8" s="15"/>
      <c r="AA8" s="15"/>
      <c r="AB8" s="15"/>
      <c r="AC8" s="15"/>
      <c r="AD8" s="15"/>
      <c r="AE8" s="15"/>
      <c r="AF8" s="15"/>
      <c r="AG8" s="15"/>
      <c r="AH8" s="15"/>
      <c r="AI8" s="15"/>
      <c r="AJ8" s="15"/>
      <c r="AK8" s="15"/>
      <c r="AL8" s="15"/>
      <c r="AM8" s="15"/>
    </row>
    <row r="9" spans="1:39" x14ac:dyDescent="0.3">
      <c r="A9" s="15"/>
      <c r="B9" s="15"/>
      <c r="C9" s="15"/>
      <c r="D9" s="15"/>
      <c r="E9" s="15"/>
      <c r="F9" s="15"/>
      <c r="G9" s="15"/>
      <c r="H9" s="15"/>
      <c r="I9" s="15"/>
      <c r="J9" s="15"/>
      <c r="K9" s="15"/>
      <c r="L9" s="15"/>
      <c r="M9" s="15"/>
      <c r="N9" s="15"/>
      <c r="O9" s="15"/>
      <c r="P9" s="15"/>
      <c r="Q9" s="15"/>
      <c r="R9" s="15"/>
      <c r="S9" s="15"/>
      <c r="T9" s="15"/>
      <c r="U9" s="15"/>
      <c r="V9" s="15"/>
      <c r="W9" s="15"/>
      <c r="X9" s="15"/>
      <c r="Y9" s="15"/>
      <c r="Z9" s="15"/>
      <c r="AA9" s="15"/>
      <c r="AB9" s="15"/>
      <c r="AC9" s="15"/>
      <c r="AD9" s="15"/>
      <c r="AE9" s="15"/>
      <c r="AF9" s="15"/>
      <c r="AG9" s="15"/>
      <c r="AH9" s="15"/>
      <c r="AI9" s="15"/>
      <c r="AJ9" s="15"/>
      <c r="AK9" s="15"/>
      <c r="AL9" s="15"/>
      <c r="AM9" s="15"/>
    </row>
    <row r="10" spans="1:39" x14ac:dyDescent="0.3">
      <c r="A10" s="15"/>
      <c r="B10" s="15"/>
      <c r="C10" s="15"/>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row>
  </sheetData>
  <mergeCells count="1">
    <mergeCell ref="A1:AM10"/>
  </mergeCells>
  <pageMargins left="0.7" right="0.7" top="0.75" bottom="0.75" header="0.3" footer="0.3"/>
  <pageSetup paperSize="9" orientation="portrait" r:id="rId1"/>
  <drawing r:id="rId2"/>
  <picture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ED1D3-8D18-469A-A309-F30CCF14E333}">
  <dimension ref="A1:V31"/>
  <sheetViews>
    <sheetView workbookViewId="0">
      <selection sqref="A1:L3"/>
    </sheetView>
  </sheetViews>
  <sheetFormatPr defaultRowHeight="14.4" x14ac:dyDescent="0.3"/>
  <cols>
    <col min="1" max="1" width="10.77734375" bestFit="1" customWidth="1"/>
    <col min="2" max="2" width="12.21875" bestFit="1" customWidth="1"/>
  </cols>
  <sheetData>
    <row r="1" spans="1:22" x14ac:dyDescent="0.3">
      <c r="A1" s="16" t="s">
        <v>3726</v>
      </c>
      <c r="B1" s="17"/>
      <c r="C1" s="17"/>
      <c r="D1" s="17"/>
      <c r="E1" s="17"/>
      <c r="F1" s="17"/>
      <c r="G1" s="17"/>
      <c r="H1" s="17"/>
      <c r="I1" s="17"/>
      <c r="J1" s="17"/>
      <c r="K1" s="17"/>
      <c r="L1" s="17"/>
      <c r="S1" s="18"/>
      <c r="T1" s="18"/>
      <c r="U1" s="18"/>
      <c r="V1" s="18"/>
    </row>
    <row r="2" spans="1:22" x14ac:dyDescent="0.3">
      <c r="A2" s="17"/>
      <c r="B2" s="17"/>
      <c r="C2" s="17"/>
      <c r="D2" s="17"/>
      <c r="E2" s="17"/>
      <c r="F2" s="17"/>
      <c r="G2" s="17"/>
      <c r="H2" s="17"/>
      <c r="I2" s="17"/>
      <c r="J2" s="17"/>
      <c r="K2" s="17"/>
      <c r="L2" s="17"/>
      <c r="S2" s="18"/>
      <c r="T2" s="18"/>
      <c r="U2" s="18"/>
      <c r="V2" s="18"/>
    </row>
    <row r="3" spans="1:22" x14ac:dyDescent="0.3">
      <c r="A3" s="17"/>
      <c r="B3" s="17"/>
      <c r="C3" s="17"/>
      <c r="D3" s="17"/>
      <c r="E3" s="17"/>
      <c r="F3" s="17"/>
      <c r="G3" s="17"/>
      <c r="H3" s="17"/>
      <c r="I3" s="17"/>
      <c r="J3" s="17"/>
      <c r="K3" s="17"/>
      <c r="L3" s="17"/>
      <c r="S3" s="18"/>
      <c r="T3" s="18"/>
      <c r="U3" s="18"/>
      <c r="V3" s="18"/>
    </row>
    <row r="8" spans="1:22" x14ac:dyDescent="0.3">
      <c r="A8" s="4" t="s">
        <v>3729</v>
      </c>
      <c r="B8" t="s">
        <v>3711</v>
      </c>
    </row>
    <row r="9" spans="1:22" x14ac:dyDescent="0.3">
      <c r="A9" s="5" t="s">
        <v>1</v>
      </c>
      <c r="B9" s="6">
        <v>215</v>
      </c>
    </row>
    <row r="10" spans="1:22" x14ac:dyDescent="0.3">
      <c r="A10" s="5" t="s">
        <v>11</v>
      </c>
      <c r="B10" s="6">
        <v>562</v>
      </c>
    </row>
    <row r="11" spans="1:22" x14ac:dyDescent="0.3">
      <c r="A11" s="5" t="s">
        <v>37</v>
      </c>
      <c r="B11" s="6">
        <v>1915</v>
      </c>
    </row>
    <row r="12" spans="1:22" x14ac:dyDescent="0.3">
      <c r="A12" s="5" t="s">
        <v>260</v>
      </c>
      <c r="B12" s="6">
        <v>1559</v>
      </c>
    </row>
    <row r="13" spans="1:22" x14ac:dyDescent="0.3">
      <c r="A13" s="5" t="s">
        <v>300</v>
      </c>
      <c r="B13" s="6">
        <v>11175</v>
      </c>
    </row>
    <row r="14" spans="1:22" x14ac:dyDescent="0.3">
      <c r="A14" s="5" t="s">
        <v>351</v>
      </c>
      <c r="B14" s="6">
        <v>130453</v>
      </c>
    </row>
    <row r="15" spans="1:22" x14ac:dyDescent="0.3">
      <c r="A15" s="5" t="s">
        <v>2723</v>
      </c>
      <c r="B15" s="6">
        <v>4739</v>
      </c>
    </row>
    <row r="16" spans="1:22" x14ac:dyDescent="0.3">
      <c r="A16" s="5" t="s">
        <v>2787</v>
      </c>
      <c r="B16" s="6">
        <v>22541</v>
      </c>
    </row>
    <row r="17" spans="1:2" x14ac:dyDescent="0.3">
      <c r="A17" s="5" t="s">
        <v>2841</v>
      </c>
      <c r="B17" s="6">
        <v>4740</v>
      </c>
    </row>
    <row r="18" spans="1:2" x14ac:dyDescent="0.3">
      <c r="A18" s="5" t="s">
        <v>2903</v>
      </c>
      <c r="B18" s="6">
        <v>11048</v>
      </c>
    </row>
    <row r="19" spans="1:2" x14ac:dyDescent="0.3">
      <c r="A19" s="5" t="s">
        <v>2981</v>
      </c>
      <c r="B19" s="6">
        <v>1898</v>
      </c>
    </row>
    <row r="20" spans="1:2" x14ac:dyDescent="0.3">
      <c r="A20" s="5" t="s">
        <v>3055</v>
      </c>
      <c r="B20" s="6">
        <v>7199</v>
      </c>
    </row>
    <row r="21" spans="1:2" x14ac:dyDescent="0.3">
      <c r="A21" s="5" t="s">
        <v>3131</v>
      </c>
      <c r="B21" s="6">
        <v>44593</v>
      </c>
    </row>
    <row r="22" spans="1:2" x14ac:dyDescent="0.3">
      <c r="A22" s="5" t="s">
        <v>3204</v>
      </c>
      <c r="B22" s="6">
        <v>8983</v>
      </c>
    </row>
    <row r="23" spans="1:2" x14ac:dyDescent="0.3">
      <c r="A23" s="5" t="s">
        <v>3265</v>
      </c>
      <c r="B23" s="6">
        <v>2861</v>
      </c>
    </row>
    <row r="24" spans="1:2" x14ac:dyDescent="0.3">
      <c r="A24" s="5" t="s">
        <v>3332</v>
      </c>
      <c r="B24" s="6">
        <v>4367</v>
      </c>
    </row>
    <row r="25" spans="1:2" x14ac:dyDescent="0.3">
      <c r="A25" s="5" t="s">
        <v>3400</v>
      </c>
      <c r="B25" s="6">
        <v>99</v>
      </c>
    </row>
    <row r="26" spans="1:2" x14ac:dyDescent="0.3">
      <c r="A26" s="5" t="s">
        <v>3405</v>
      </c>
      <c r="B26" s="6">
        <v>29697</v>
      </c>
    </row>
    <row r="27" spans="1:2" x14ac:dyDescent="0.3">
      <c r="A27" s="5" t="s">
        <v>3479</v>
      </c>
      <c r="B27" s="6">
        <v>4258</v>
      </c>
    </row>
    <row r="28" spans="1:2" x14ac:dyDescent="0.3">
      <c r="A28" s="5" t="s">
        <v>3540</v>
      </c>
      <c r="B28" s="6">
        <v>3316</v>
      </c>
    </row>
    <row r="29" spans="1:2" x14ac:dyDescent="0.3">
      <c r="A29" s="5" t="s">
        <v>3599</v>
      </c>
      <c r="B29" s="6">
        <v>2095</v>
      </c>
    </row>
    <row r="30" spans="1:2" x14ac:dyDescent="0.3">
      <c r="A30" s="5" t="s">
        <v>3655</v>
      </c>
      <c r="B30" s="6">
        <v>1524</v>
      </c>
    </row>
    <row r="31" spans="1:2" x14ac:dyDescent="0.3">
      <c r="A31" s="5" t="s">
        <v>3710</v>
      </c>
      <c r="B31" s="6">
        <v>299837</v>
      </c>
    </row>
  </sheetData>
  <mergeCells count="2">
    <mergeCell ref="A1:L3"/>
    <mergeCell ref="S1:V3"/>
  </mergeCells>
  <conditionalFormatting pivot="1" sqref="B14:B15 B17 B19:B20 B22:B24 B27:B30">
    <cfRule type="dataBar" priority="2">
      <dataBar>
        <cfvo type="min"/>
        <cfvo type="max"/>
        <color rgb="FF63C384"/>
      </dataBar>
      <extLst>
        <ext xmlns:x14="http://schemas.microsoft.com/office/spreadsheetml/2009/9/main" uri="{B025F937-C7B1-47D3-B67F-A62EFF666E3E}">
          <x14:id>{188618FA-7E1C-4942-AE84-81B05A7B7A94}</x14:id>
        </ext>
      </extLst>
    </cfRule>
  </conditionalFormatting>
  <conditionalFormatting pivot="1" sqref="B9:B30">
    <cfRule type="colorScale" priority="1">
      <colorScale>
        <cfvo type="min"/>
        <cfvo type="percentile" val="50"/>
        <cfvo type="max"/>
        <color rgb="FF63BE7B"/>
        <color rgb="FFFFEB84"/>
        <color rgb="FFF8696B"/>
      </colorScale>
    </cfRule>
  </conditionalFormatting>
  <pageMargins left="0.7" right="0.7" top="0.75" bottom="0.75" header="0.3" footer="0.3"/>
  <drawing r:id="rId2"/>
  <extLst>
    <ext xmlns:x14="http://schemas.microsoft.com/office/spreadsheetml/2009/9/main" uri="{78C0D931-6437-407d-A8EE-F0AAD7539E65}">
      <x14:conditionalFormattings>
        <x14:conditionalFormatting xmlns:xm="http://schemas.microsoft.com/office/excel/2006/main" pivot="1">
          <x14:cfRule type="dataBar" id="{188618FA-7E1C-4942-AE84-81B05A7B7A94}">
            <x14:dataBar minLength="0" maxLength="100" border="1" negativeBarBorderColorSameAsPositive="0">
              <x14:cfvo type="autoMin"/>
              <x14:cfvo type="autoMax"/>
              <x14:borderColor rgb="FF63C384"/>
              <x14:negativeFillColor rgb="FFFF0000"/>
              <x14:negativeBorderColor rgb="FFFF0000"/>
              <x14:axisColor rgb="FF000000"/>
            </x14:dataBar>
          </x14:cfRule>
          <xm:sqref>B14:B15 B17 B19:B20 B22:B24 B27:B30</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0B8717-EFB9-44F0-87BB-7B2D967C667C}">
  <dimension ref="A1:AX515"/>
  <sheetViews>
    <sheetView zoomScale="77" workbookViewId="0">
      <selection activeCell="O15" sqref="O15"/>
    </sheetView>
  </sheetViews>
  <sheetFormatPr defaultRowHeight="14.4" x14ac:dyDescent="0.3"/>
  <cols>
    <col min="1" max="1" width="74.5546875" bestFit="1" customWidth="1"/>
    <col min="2" max="2" width="13.77734375" bestFit="1" customWidth="1"/>
    <col min="49" max="49" width="10.21875" customWidth="1"/>
    <col min="50" max="50" width="17.6640625" customWidth="1"/>
  </cols>
  <sheetData>
    <row r="1" spans="1:17" x14ac:dyDescent="0.3">
      <c r="A1" s="19" t="s">
        <v>3725</v>
      </c>
      <c r="B1" s="17"/>
      <c r="C1" s="17"/>
      <c r="D1" s="17"/>
      <c r="E1" s="17"/>
      <c r="F1" s="17"/>
      <c r="G1" s="17"/>
      <c r="H1" s="17"/>
      <c r="I1" s="17"/>
      <c r="M1" s="18"/>
      <c r="N1" s="18"/>
      <c r="O1" s="18"/>
      <c r="P1" s="18"/>
      <c r="Q1" s="13"/>
    </row>
    <row r="2" spans="1:17" x14ac:dyDescent="0.3">
      <c r="A2" s="17"/>
      <c r="B2" s="17"/>
      <c r="C2" s="17"/>
      <c r="D2" s="17"/>
      <c r="E2" s="17"/>
      <c r="F2" s="17"/>
      <c r="G2" s="17"/>
      <c r="H2" s="17"/>
      <c r="I2" s="17"/>
      <c r="M2" s="18"/>
      <c r="N2" s="18"/>
      <c r="O2" s="18"/>
      <c r="P2" s="18"/>
      <c r="Q2" s="13"/>
    </row>
    <row r="3" spans="1:17" x14ac:dyDescent="0.3">
      <c r="A3" s="17"/>
      <c r="B3" s="17"/>
      <c r="C3" s="17"/>
      <c r="D3" s="17"/>
      <c r="E3" s="17"/>
      <c r="F3" s="17"/>
      <c r="G3" s="17"/>
      <c r="H3" s="17"/>
      <c r="I3" s="17"/>
      <c r="M3" s="18"/>
      <c r="N3" s="18"/>
      <c r="O3" s="18"/>
      <c r="P3" s="18"/>
    </row>
    <row r="11" spans="1:17" x14ac:dyDescent="0.3">
      <c r="A11" s="4" t="s">
        <v>3715</v>
      </c>
      <c r="B11" t="s">
        <v>3712</v>
      </c>
    </row>
    <row r="12" spans="1:17" x14ac:dyDescent="0.3">
      <c r="A12" s="5" t="s">
        <v>22</v>
      </c>
      <c r="B12" s="6">
        <v>121</v>
      </c>
    </row>
    <row r="13" spans="1:17" x14ac:dyDescent="0.3">
      <c r="A13" s="5" t="s">
        <v>35</v>
      </c>
      <c r="B13" s="6">
        <v>91</v>
      </c>
    </row>
    <row r="14" spans="1:17" x14ac:dyDescent="0.3">
      <c r="A14" s="5" t="s">
        <v>117</v>
      </c>
      <c r="B14" s="6">
        <v>58</v>
      </c>
    </row>
    <row r="15" spans="1:17" x14ac:dyDescent="0.3">
      <c r="A15" s="5" t="s">
        <v>57</v>
      </c>
      <c r="B15" s="6">
        <v>55</v>
      </c>
    </row>
    <row r="16" spans="1:17" x14ac:dyDescent="0.3">
      <c r="A16" s="5" t="s">
        <v>276</v>
      </c>
      <c r="B16" s="6">
        <v>39</v>
      </c>
    </row>
    <row r="17" spans="1:50" x14ac:dyDescent="0.3">
      <c r="A17" s="5" t="s">
        <v>80</v>
      </c>
      <c r="B17" s="6">
        <v>35</v>
      </c>
    </row>
    <row r="18" spans="1:50" x14ac:dyDescent="0.3">
      <c r="A18" s="5" t="s">
        <v>106</v>
      </c>
      <c r="B18" s="6">
        <v>29</v>
      </c>
    </row>
    <row r="19" spans="1:50" x14ac:dyDescent="0.3">
      <c r="A19" s="5" t="s">
        <v>50</v>
      </c>
      <c r="B19" s="6">
        <v>27</v>
      </c>
    </row>
    <row r="20" spans="1:50" x14ac:dyDescent="0.3">
      <c r="A20" s="5" t="s">
        <v>229</v>
      </c>
      <c r="B20" s="6">
        <v>26</v>
      </c>
    </row>
    <row r="21" spans="1:50" x14ac:dyDescent="0.3">
      <c r="A21" s="5" t="s">
        <v>15</v>
      </c>
      <c r="B21" s="6">
        <v>20</v>
      </c>
    </row>
    <row r="22" spans="1:50" x14ac:dyDescent="0.3">
      <c r="A22" s="5" t="s">
        <v>186</v>
      </c>
      <c r="B22" s="6">
        <v>19</v>
      </c>
      <c r="AW22" t="s">
        <v>3716</v>
      </c>
      <c r="AX22" t="s">
        <v>3717</v>
      </c>
    </row>
    <row r="23" spans="1:50" x14ac:dyDescent="0.3">
      <c r="A23" s="5" t="s">
        <v>71</v>
      </c>
      <c r="B23" s="6">
        <v>18</v>
      </c>
      <c r="AW23" s="5" t="s">
        <v>22</v>
      </c>
      <c r="AX23" s="6">
        <v>121</v>
      </c>
    </row>
    <row r="24" spans="1:50" x14ac:dyDescent="0.3">
      <c r="A24" s="5" t="s">
        <v>120</v>
      </c>
      <c r="B24" s="6">
        <v>17</v>
      </c>
      <c r="AW24" s="5" t="s">
        <v>35</v>
      </c>
      <c r="AX24" s="6">
        <v>91</v>
      </c>
    </row>
    <row r="25" spans="1:50" x14ac:dyDescent="0.3">
      <c r="A25" s="5" t="s">
        <v>624</v>
      </c>
      <c r="B25" s="6">
        <v>14</v>
      </c>
      <c r="AW25" s="5" t="s">
        <v>117</v>
      </c>
      <c r="AX25" s="6">
        <v>58</v>
      </c>
    </row>
    <row r="26" spans="1:50" x14ac:dyDescent="0.3">
      <c r="A26" s="5" t="s">
        <v>395</v>
      </c>
      <c r="B26" s="6">
        <v>13</v>
      </c>
      <c r="AW26" s="5" t="s">
        <v>57</v>
      </c>
      <c r="AX26" s="6">
        <v>55</v>
      </c>
    </row>
    <row r="27" spans="1:50" x14ac:dyDescent="0.3">
      <c r="A27" s="5" t="s">
        <v>97</v>
      </c>
      <c r="B27" s="6">
        <v>13</v>
      </c>
      <c r="AW27" s="5" t="s">
        <v>276</v>
      </c>
      <c r="AX27" s="6">
        <v>39</v>
      </c>
    </row>
    <row r="28" spans="1:50" x14ac:dyDescent="0.3">
      <c r="A28" s="5" t="s">
        <v>613</v>
      </c>
      <c r="B28" s="6">
        <v>13</v>
      </c>
      <c r="AW28" s="5" t="s">
        <v>80</v>
      </c>
      <c r="AX28" s="6">
        <v>35</v>
      </c>
    </row>
    <row r="29" spans="1:50" x14ac:dyDescent="0.3">
      <c r="A29" s="5" t="s">
        <v>306</v>
      </c>
      <c r="B29" s="6">
        <v>13</v>
      </c>
      <c r="AW29" s="5" t="s">
        <v>106</v>
      </c>
      <c r="AX29" s="6">
        <v>29</v>
      </c>
    </row>
    <row r="30" spans="1:50" x14ac:dyDescent="0.3">
      <c r="A30" s="5" t="s">
        <v>1581</v>
      </c>
      <c r="B30" s="6">
        <v>12</v>
      </c>
      <c r="AW30" s="5" t="s">
        <v>50</v>
      </c>
      <c r="AX30" s="6">
        <v>27</v>
      </c>
    </row>
    <row r="31" spans="1:50" x14ac:dyDescent="0.3">
      <c r="A31" s="5" t="s">
        <v>273</v>
      </c>
      <c r="B31" s="6">
        <v>11</v>
      </c>
      <c r="AW31" s="5" t="s">
        <v>229</v>
      </c>
      <c r="AX31" s="6">
        <v>26</v>
      </c>
    </row>
    <row r="32" spans="1:50" x14ac:dyDescent="0.3">
      <c r="A32" s="5" t="s">
        <v>668</v>
      </c>
      <c r="B32" s="6">
        <v>11</v>
      </c>
      <c r="AW32" s="5" t="s">
        <v>15</v>
      </c>
      <c r="AX32" s="6">
        <v>20</v>
      </c>
    </row>
    <row r="33" spans="1:50" x14ac:dyDescent="0.3">
      <c r="A33" s="5" t="s">
        <v>666</v>
      </c>
      <c r="B33" s="6">
        <v>11</v>
      </c>
      <c r="AW33" s="5" t="s">
        <v>186</v>
      </c>
      <c r="AX33" s="6">
        <v>19</v>
      </c>
    </row>
    <row r="34" spans="1:50" x14ac:dyDescent="0.3">
      <c r="A34" s="5" t="s">
        <v>198</v>
      </c>
      <c r="B34" s="6">
        <v>10</v>
      </c>
      <c r="AW34" s="5" t="s">
        <v>71</v>
      </c>
      <c r="AX34" s="6">
        <v>18</v>
      </c>
    </row>
    <row r="35" spans="1:50" x14ac:dyDescent="0.3">
      <c r="A35" s="5" t="s">
        <v>414</v>
      </c>
      <c r="B35" s="6">
        <v>10</v>
      </c>
      <c r="AW35" s="5" t="s">
        <v>120</v>
      </c>
      <c r="AX35" s="6">
        <v>17</v>
      </c>
    </row>
    <row r="36" spans="1:50" x14ac:dyDescent="0.3">
      <c r="A36" s="5" t="s">
        <v>246</v>
      </c>
      <c r="B36" s="6">
        <v>10</v>
      </c>
      <c r="AW36" s="5" t="s">
        <v>624</v>
      </c>
      <c r="AX36" s="6">
        <v>14</v>
      </c>
    </row>
    <row r="37" spans="1:50" x14ac:dyDescent="0.3">
      <c r="A37" s="5" t="s">
        <v>159</v>
      </c>
      <c r="B37" s="6">
        <v>10</v>
      </c>
      <c r="AW37" s="5" t="s">
        <v>395</v>
      </c>
      <c r="AX37" s="6">
        <v>13</v>
      </c>
    </row>
    <row r="38" spans="1:50" x14ac:dyDescent="0.3">
      <c r="A38" s="5" t="s">
        <v>365</v>
      </c>
      <c r="B38" s="6">
        <v>10</v>
      </c>
      <c r="AW38" s="5" t="s">
        <v>97</v>
      </c>
      <c r="AX38" s="6">
        <v>13</v>
      </c>
    </row>
    <row r="39" spans="1:50" x14ac:dyDescent="0.3">
      <c r="A39" s="5" t="s">
        <v>400</v>
      </c>
      <c r="B39" s="6">
        <v>10</v>
      </c>
      <c r="AW39" s="5" t="s">
        <v>613</v>
      </c>
      <c r="AX39" s="6">
        <v>13</v>
      </c>
    </row>
    <row r="40" spans="1:50" x14ac:dyDescent="0.3">
      <c r="A40" s="5" t="s">
        <v>223</v>
      </c>
      <c r="B40" s="6">
        <v>10</v>
      </c>
      <c r="AW40" s="5" t="s">
        <v>306</v>
      </c>
      <c r="AX40" s="6">
        <v>13</v>
      </c>
    </row>
    <row r="41" spans="1:50" x14ac:dyDescent="0.3">
      <c r="A41" s="5" t="s">
        <v>282</v>
      </c>
      <c r="B41" s="6">
        <v>9</v>
      </c>
      <c r="AW41" s="5" t="s">
        <v>1581</v>
      </c>
      <c r="AX41" s="6">
        <v>12</v>
      </c>
    </row>
    <row r="42" spans="1:50" x14ac:dyDescent="0.3">
      <c r="A42" s="5" t="s">
        <v>404</v>
      </c>
      <c r="B42" s="6">
        <v>9</v>
      </c>
      <c r="AW42" s="5" t="s">
        <v>273</v>
      </c>
      <c r="AX42" s="6">
        <v>11</v>
      </c>
    </row>
    <row r="43" spans="1:50" x14ac:dyDescent="0.3">
      <c r="A43" s="5" t="s">
        <v>594</v>
      </c>
      <c r="B43" s="6">
        <v>8</v>
      </c>
      <c r="AW43" s="5" t="s">
        <v>668</v>
      </c>
      <c r="AX43" s="6">
        <v>11</v>
      </c>
    </row>
    <row r="44" spans="1:50" x14ac:dyDescent="0.3">
      <c r="A44" s="5" t="s">
        <v>27</v>
      </c>
      <c r="B44" s="6">
        <v>8</v>
      </c>
      <c r="AW44" s="5" t="s">
        <v>666</v>
      </c>
      <c r="AX44" s="6">
        <v>11</v>
      </c>
    </row>
    <row r="45" spans="1:50" x14ac:dyDescent="0.3">
      <c r="A45" s="5" t="s">
        <v>289</v>
      </c>
      <c r="B45" s="6">
        <v>8</v>
      </c>
      <c r="AW45" s="5" t="s">
        <v>198</v>
      </c>
      <c r="AX45" s="6">
        <v>10</v>
      </c>
    </row>
    <row r="46" spans="1:50" x14ac:dyDescent="0.3">
      <c r="A46" s="5" t="s">
        <v>154</v>
      </c>
      <c r="B46" s="6">
        <v>8</v>
      </c>
      <c r="AW46" s="5" t="s">
        <v>414</v>
      </c>
      <c r="AX46" s="6">
        <v>10</v>
      </c>
    </row>
    <row r="47" spans="1:50" x14ac:dyDescent="0.3">
      <c r="A47" s="5" t="s">
        <v>68</v>
      </c>
      <c r="B47" s="6">
        <v>7</v>
      </c>
      <c r="AW47" s="5" t="s">
        <v>246</v>
      </c>
      <c r="AX47" s="6">
        <v>10</v>
      </c>
    </row>
    <row r="48" spans="1:50" x14ac:dyDescent="0.3">
      <c r="A48" s="5" t="s">
        <v>504</v>
      </c>
      <c r="B48" s="6">
        <v>7</v>
      </c>
    </row>
    <row r="49" spans="1:2" x14ac:dyDescent="0.3">
      <c r="A49" s="5" t="s">
        <v>632</v>
      </c>
      <c r="B49" s="6">
        <v>7</v>
      </c>
    </row>
    <row r="50" spans="1:2" x14ac:dyDescent="0.3">
      <c r="A50" s="5" t="s">
        <v>241</v>
      </c>
      <c r="B50" s="6">
        <v>7</v>
      </c>
    </row>
    <row r="51" spans="1:2" x14ac:dyDescent="0.3">
      <c r="A51" s="5" t="s">
        <v>292</v>
      </c>
      <c r="B51" s="6">
        <v>7</v>
      </c>
    </row>
    <row r="52" spans="1:2" x14ac:dyDescent="0.3">
      <c r="A52" s="5" t="s">
        <v>2428</v>
      </c>
      <c r="B52" s="6">
        <v>6</v>
      </c>
    </row>
    <row r="53" spans="1:2" x14ac:dyDescent="0.3">
      <c r="A53" s="5" t="s">
        <v>511</v>
      </c>
      <c r="B53" s="6">
        <v>6</v>
      </c>
    </row>
    <row r="54" spans="1:2" x14ac:dyDescent="0.3">
      <c r="A54" s="5" t="s">
        <v>2109</v>
      </c>
      <c r="B54" s="6">
        <v>6</v>
      </c>
    </row>
    <row r="55" spans="1:2" x14ac:dyDescent="0.3">
      <c r="A55" s="5" t="s">
        <v>661</v>
      </c>
      <c r="B55" s="6">
        <v>6</v>
      </c>
    </row>
    <row r="56" spans="1:2" x14ac:dyDescent="0.3">
      <c r="A56" s="5" t="s">
        <v>475</v>
      </c>
      <c r="B56" s="6">
        <v>6</v>
      </c>
    </row>
    <row r="57" spans="1:2" x14ac:dyDescent="0.3">
      <c r="A57" s="5" t="s">
        <v>1454</v>
      </c>
      <c r="B57" s="6">
        <v>6</v>
      </c>
    </row>
    <row r="58" spans="1:2" x14ac:dyDescent="0.3">
      <c r="A58" s="5" t="s">
        <v>417</v>
      </c>
      <c r="B58" s="6">
        <v>6</v>
      </c>
    </row>
    <row r="59" spans="1:2" x14ac:dyDescent="0.3">
      <c r="A59" s="5" t="s">
        <v>1051</v>
      </c>
      <c r="B59" s="6">
        <v>5</v>
      </c>
    </row>
    <row r="60" spans="1:2" x14ac:dyDescent="0.3">
      <c r="A60" s="5" t="s">
        <v>798</v>
      </c>
      <c r="B60" s="6">
        <v>5</v>
      </c>
    </row>
    <row r="61" spans="1:2" x14ac:dyDescent="0.3">
      <c r="A61" s="5" t="s">
        <v>784</v>
      </c>
      <c r="B61" s="6">
        <v>5</v>
      </c>
    </row>
    <row r="62" spans="1:2" x14ac:dyDescent="0.3">
      <c r="A62" s="5" t="s">
        <v>77</v>
      </c>
      <c r="B62" s="6">
        <v>5</v>
      </c>
    </row>
    <row r="63" spans="1:2" x14ac:dyDescent="0.3">
      <c r="A63" s="5" t="s">
        <v>715</v>
      </c>
      <c r="B63" s="6">
        <v>5</v>
      </c>
    </row>
    <row r="64" spans="1:2" x14ac:dyDescent="0.3">
      <c r="A64" s="5" t="s">
        <v>428</v>
      </c>
      <c r="B64" s="6">
        <v>5</v>
      </c>
    </row>
    <row r="65" spans="1:2" x14ac:dyDescent="0.3">
      <c r="A65" s="5" t="s">
        <v>917</v>
      </c>
      <c r="B65" s="6">
        <v>4</v>
      </c>
    </row>
    <row r="66" spans="1:2" x14ac:dyDescent="0.3">
      <c r="A66" s="5" t="s">
        <v>589</v>
      </c>
      <c r="B66" s="6">
        <v>4</v>
      </c>
    </row>
    <row r="67" spans="1:2" x14ac:dyDescent="0.3">
      <c r="A67" s="5" t="s">
        <v>349</v>
      </c>
      <c r="B67" s="6">
        <v>4</v>
      </c>
    </row>
    <row r="68" spans="1:2" x14ac:dyDescent="0.3">
      <c r="A68" s="5" t="s">
        <v>507</v>
      </c>
      <c r="B68" s="6">
        <v>4</v>
      </c>
    </row>
    <row r="69" spans="1:2" x14ac:dyDescent="0.3">
      <c r="A69" s="5" t="s">
        <v>1532</v>
      </c>
      <c r="B69" s="6">
        <v>4</v>
      </c>
    </row>
    <row r="70" spans="1:2" x14ac:dyDescent="0.3">
      <c r="A70" s="5" t="s">
        <v>938</v>
      </c>
      <c r="B70" s="6">
        <v>4</v>
      </c>
    </row>
    <row r="71" spans="1:2" x14ac:dyDescent="0.3">
      <c r="A71" s="5" t="s">
        <v>655</v>
      </c>
      <c r="B71" s="6">
        <v>4</v>
      </c>
    </row>
    <row r="72" spans="1:2" x14ac:dyDescent="0.3">
      <c r="A72" s="5" t="s">
        <v>1457</v>
      </c>
      <c r="B72" s="6">
        <v>4</v>
      </c>
    </row>
    <row r="73" spans="1:2" x14ac:dyDescent="0.3">
      <c r="A73" s="5" t="s">
        <v>1306</v>
      </c>
      <c r="B73" s="6">
        <v>4</v>
      </c>
    </row>
    <row r="74" spans="1:2" x14ac:dyDescent="0.3">
      <c r="A74" s="5" t="s">
        <v>1292</v>
      </c>
      <c r="B74" s="6">
        <v>4</v>
      </c>
    </row>
    <row r="75" spans="1:2" x14ac:dyDescent="0.3">
      <c r="A75" s="5" t="s">
        <v>130</v>
      </c>
      <c r="B75" s="6">
        <v>4</v>
      </c>
    </row>
    <row r="76" spans="1:2" x14ac:dyDescent="0.3">
      <c r="A76" s="5" t="s">
        <v>1671</v>
      </c>
      <c r="B76" s="6">
        <v>4</v>
      </c>
    </row>
    <row r="77" spans="1:2" x14ac:dyDescent="0.3">
      <c r="A77" s="5" t="s">
        <v>501</v>
      </c>
      <c r="B77" s="6">
        <v>4</v>
      </c>
    </row>
    <row r="78" spans="1:2" x14ac:dyDescent="0.3">
      <c r="A78" s="5" t="s">
        <v>821</v>
      </c>
      <c r="B78" s="6">
        <v>4</v>
      </c>
    </row>
    <row r="79" spans="1:2" x14ac:dyDescent="0.3">
      <c r="A79" s="5" t="s">
        <v>566</v>
      </c>
      <c r="B79" s="6">
        <v>4</v>
      </c>
    </row>
    <row r="80" spans="1:2" x14ac:dyDescent="0.3">
      <c r="A80" s="5" t="s">
        <v>3430</v>
      </c>
      <c r="B80" s="6">
        <v>4</v>
      </c>
    </row>
    <row r="81" spans="1:2" x14ac:dyDescent="0.3">
      <c r="A81" s="5" t="s">
        <v>2187</v>
      </c>
      <c r="B81" s="6">
        <v>3</v>
      </c>
    </row>
    <row r="82" spans="1:2" x14ac:dyDescent="0.3">
      <c r="A82" s="5" t="s">
        <v>1124</v>
      </c>
      <c r="B82" s="6">
        <v>3</v>
      </c>
    </row>
    <row r="83" spans="1:2" x14ac:dyDescent="0.3">
      <c r="A83" s="5" t="s">
        <v>533</v>
      </c>
      <c r="B83" s="6">
        <v>3</v>
      </c>
    </row>
    <row r="84" spans="1:2" x14ac:dyDescent="0.3">
      <c r="A84" s="5" t="s">
        <v>671</v>
      </c>
      <c r="B84" s="6">
        <v>3</v>
      </c>
    </row>
    <row r="85" spans="1:2" x14ac:dyDescent="0.3">
      <c r="A85" s="5" t="s">
        <v>659</v>
      </c>
      <c r="B85" s="6">
        <v>3</v>
      </c>
    </row>
    <row r="86" spans="1:2" x14ac:dyDescent="0.3">
      <c r="A86" s="5" t="s">
        <v>883</v>
      </c>
      <c r="B86" s="6">
        <v>3</v>
      </c>
    </row>
    <row r="87" spans="1:2" x14ac:dyDescent="0.3">
      <c r="A87" s="5" t="s">
        <v>1346</v>
      </c>
      <c r="B87" s="6">
        <v>3</v>
      </c>
    </row>
    <row r="88" spans="1:2" x14ac:dyDescent="0.3">
      <c r="A88" s="5" t="s">
        <v>718</v>
      </c>
      <c r="B88" s="6">
        <v>3</v>
      </c>
    </row>
    <row r="89" spans="1:2" x14ac:dyDescent="0.3">
      <c r="A89" s="5" t="s">
        <v>294</v>
      </c>
      <c r="B89" s="6">
        <v>3</v>
      </c>
    </row>
    <row r="90" spans="1:2" x14ac:dyDescent="0.3">
      <c r="A90" s="5" t="s">
        <v>452</v>
      </c>
      <c r="B90" s="6">
        <v>3</v>
      </c>
    </row>
    <row r="91" spans="1:2" x14ac:dyDescent="0.3">
      <c r="A91" s="5" t="s">
        <v>1491</v>
      </c>
      <c r="B91" s="6">
        <v>3</v>
      </c>
    </row>
    <row r="92" spans="1:2" x14ac:dyDescent="0.3">
      <c r="A92" s="5" t="s">
        <v>410</v>
      </c>
      <c r="B92" s="6">
        <v>3</v>
      </c>
    </row>
    <row r="93" spans="1:2" x14ac:dyDescent="0.3">
      <c r="A93" s="5" t="s">
        <v>530</v>
      </c>
      <c r="B93" s="6">
        <v>3</v>
      </c>
    </row>
    <row r="94" spans="1:2" x14ac:dyDescent="0.3">
      <c r="A94" s="5" t="s">
        <v>956</v>
      </c>
      <c r="B94" s="6">
        <v>3</v>
      </c>
    </row>
    <row r="95" spans="1:2" x14ac:dyDescent="0.3">
      <c r="A95" s="5" t="s">
        <v>859</v>
      </c>
      <c r="B95" s="6">
        <v>3</v>
      </c>
    </row>
    <row r="96" spans="1:2" x14ac:dyDescent="0.3">
      <c r="A96" s="5" t="s">
        <v>238</v>
      </c>
      <c r="B96" s="6">
        <v>3</v>
      </c>
    </row>
    <row r="97" spans="1:2" x14ac:dyDescent="0.3">
      <c r="A97" s="5" t="s">
        <v>2648</v>
      </c>
      <c r="B97" s="6">
        <v>3</v>
      </c>
    </row>
    <row r="98" spans="1:2" x14ac:dyDescent="0.3">
      <c r="A98" s="5" t="s">
        <v>1172</v>
      </c>
      <c r="B98" s="6">
        <v>3</v>
      </c>
    </row>
    <row r="99" spans="1:2" x14ac:dyDescent="0.3">
      <c r="A99" s="5" t="s">
        <v>191</v>
      </c>
      <c r="B99" s="6">
        <v>3</v>
      </c>
    </row>
    <row r="100" spans="1:2" x14ac:dyDescent="0.3">
      <c r="A100" s="5" t="s">
        <v>1244</v>
      </c>
      <c r="B100" s="6">
        <v>3</v>
      </c>
    </row>
    <row r="101" spans="1:2" x14ac:dyDescent="0.3">
      <c r="A101" s="5" t="s">
        <v>824</v>
      </c>
      <c r="B101" s="6">
        <v>3</v>
      </c>
    </row>
    <row r="102" spans="1:2" x14ac:dyDescent="0.3">
      <c r="A102" s="5" t="s">
        <v>1119</v>
      </c>
      <c r="B102" s="6">
        <v>2</v>
      </c>
    </row>
    <row r="103" spans="1:2" x14ac:dyDescent="0.3">
      <c r="A103" s="5" t="s">
        <v>571</v>
      </c>
      <c r="B103" s="6">
        <v>2</v>
      </c>
    </row>
    <row r="104" spans="1:2" x14ac:dyDescent="0.3">
      <c r="A104" s="5" t="s">
        <v>580</v>
      </c>
      <c r="B104" s="6">
        <v>2</v>
      </c>
    </row>
    <row r="105" spans="1:2" x14ac:dyDescent="0.3">
      <c r="A105" s="5" t="s">
        <v>2435</v>
      </c>
      <c r="B105" s="6">
        <v>2</v>
      </c>
    </row>
    <row r="106" spans="1:2" x14ac:dyDescent="0.3">
      <c r="A106" s="5" t="s">
        <v>384</v>
      </c>
      <c r="B106" s="6">
        <v>2</v>
      </c>
    </row>
    <row r="107" spans="1:2" x14ac:dyDescent="0.3">
      <c r="A107" s="5" t="s">
        <v>2504</v>
      </c>
      <c r="B107" s="6">
        <v>2</v>
      </c>
    </row>
    <row r="108" spans="1:2" x14ac:dyDescent="0.3">
      <c r="A108" s="5" t="s">
        <v>1428</v>
      </c>
      <c r="B108" s="6">
        <v>2</v>
      </c>
    </row>
    <row r="109" spans="1:2" x14ac:dyDescent="0.3">
      <c r="A109" s="5" t="s">
        <v>1436</v>
      </c>
      <c r="B109" s="6">
        <v>2</v>
      </c>
    </row>
    <row r="110" spans="1:2" x14ac:dyDescent="0.3">
      <c r="A110" s="5" t="s">
        <v>1023</v>
      </c>
      <c r="B110" s="6">
        <v>2</v>
      </c>
    </row>
    <row r="111" spans="1:2" x14ac:dyDescent="0.3">
      <c r="A111" s="5" t="s">
        <v>2004</v>
      </c>
      <c r="B111" s="6">
        <v>2</v>
      </c>
    </row>
    <row r="112" spans="1:2" x14ac:dyDescent="0.3">
      <c r="A112" s="5" t="s">
        <v>945</v>
      </c>
      <c r="B112" s="6">
        <v>2</v>
      </c>
    </row>
    <row r="113" spans="1:2" x14ac:dyDescent="0.3">
      <c r="A113" s="5" t="s">
        <v>894</v>
      </c>
      <c r="B113" s="6">
        <v>2</v>
      </c>
    </row>
    <row r="114" spans="1:2" x14ac:dyDescent="0.3">
      <c r="A114" s="5" t="s">
        <v>2632</v>
      </c>
      <c r="B114" s="6">
        <v>2</v>
      </c>
    </row>
    <row r="115" spans="1:2" x14ac:dyDescent="0.3">
      <c r="A115" s="5" t="s">
        <v>422</v>
      </c>
      <c r="B115" s="6">
        <v>2</v>
      </c>
    </row>
    <row r="116" spans="1:2" x14ac:dyDescent="0.3">
      <c r="A116" s="5" t="s">
        <v>3063</v>
      </c>
      <c r="B116" s="6">
        <v>2</v>
      </c>
    </row>
    <row r="117" spans="1:2" x14ac:dyDescent="0.3">
      <c r="A117" s="5" t="s">
        <v>2075</v>
      </c>
      <c r="B117" s="6">
        <v>2</v>
      </c>
    </row>
    <row r="118" spans="1:2" x14ac:dyDescent="0.3">
      <c r="A118" s="5" t="s">
        <v>3603</v>
      </c>
      <c r="B118" s="6">
        <v>2</v>
      </c>
    </row>
    <row r="119" spans="1:2" x14ac:dyDescent="0.3">
      <c r="A119" s="5" t="s">
        <v>1811</v>
      </c>
      <c r="B119" s="6">
        <v>2</v>
      </c>
    </row>
    <row r="120" spans="1:2" x14ac:dyDescent="0.3">
      <c r="A120" s="5" t="s">
        <v>1299</v>
      </c>
      <c r="B120" s="6">
        <v>2</v>
      </c>
    </row>
    <row r="121" spans="1:2" x14ac:dyDescent="0.3">
      <c r="A121" s="5" t="s">
        <v>2571</v>
      </c>
      <c r="B121" s="6">
        <v>2</v>
      </c>
    </row>
    <row r="122" spans="1:2" x14ac:dyDescent="0.3">
      <c r="A122" s="5" t="s">
        <v>1280</v>
      </c>
      <c r="B122" s="6">
        <v>2</v>
      </c>
    </row>
    <row r="123" spans="1:2" x14ac:dyDescent="0.3">
      <c r="A123" s="5" t="s">
        <v>519</v>
      </c>
      <c r="B123" s="6">
        <v>2</v>
      </c>
    </row>
    <row r="124" spans="1:2" x14ac:dyDescent="0.3">
      <c r="A124" s="5" t="s">
        <v>536</v>
      </c>
      <c r="B124" s="6">
        <v>2</v>
      </c>
    </row>
    <row r="125" spans="1:2" x14ac:dyDescent="0.3">
      <c r="A125" s="5" t="s">
        <v>438</v>
      </c>
      <c r="B125" s="6">
        <v>2</v>
      </c>
    </row>
    <row r="126" spans="1:2" x14ac:dyDescent="0.3">
      <c r="A126" s="5" t="s">
        <v>1439</v>
      </c>
      <c r="B126" s="6">
        <v>2</v>
      </c>
    </row>
    <row r="127" spans="1:2" x14ac:dyDescent="0.3">
      <c r="A127" s="5" t="s">
        <v>935</v>
      </c>
      <c r="B127" s="6">
        <v>2</v>
      </c>
    </row>
    <row r="128" spans="1:2" x14ac:dyDescent="0.3">
      <c r="A128" s="5" t="s">
        <v>334</v>
      </c>
      <c r="B128" s="6">
        <v>2</v>
      </c>
    </row>
    <row r="129" spans="1:2" x14ac:dyDescent="0.3">
      <c r="A129" s="5" t="s">
        <v>1251</v>
      </c>
      <c r="B129" s="6">
        <v>2</v>
      </c>
    </row>
    <row r="130" spans="1:2" x14ac:dyDescent="0.3">
      <c r="A130" s="5" t="s">
        <v>204</v>
      </c>
      <c r="B130" s="6">
        <v>2</v>
      </c>
    </row>
    <row r="131" spans="1:2" x14ac:dyDescent="0.3">
      <c r="A131" s="5" t="s">
        <v>1507</v>
      </c>
      <c r="B131" s="6">
        <v>2</v>
      </c>
    </row>
    <row r="132" spans="1:2" x14ac:dyDescent="0.3">
      <c r="A132" s="5" t="s">
        <v>74</v>
      </c>
      <c r="B132" s="6">
        <v>2</v>
      </c>
    </row>
    <row r="133" spans="1:2" x14ac:dyDescent="0.3">
      <c r="A133" s="5" t="s">
        <v>2142</v>
      </c>
      <c r="B133" s="6">
        <v>2</v>
      </c>
    </row>
    <row r="134" spans="1:2" x14ac:dyDescent="0.3">
      <c r="A134" s="5" t="s">
        <v>1951</v>
      </c>
      <c r="B134" s="6">
        <v>2</v>
      </c>
    </row>
    <row r="135" spans="1:2" x14ac:dyDescent="0.3">
      <c r="A135" s="5" t="s">
        <v>1084</v>
      </c>
      <c r="B135" s="6">
        <v>2</v>
      </c>
    </row>
    <row r="136" spans="1:2" x14ac:dyDescent="0.3">
      <c r="A136" s="5" t="s">
        <v>1650</v>
      </c>
      <c r="B136" s="6">
        <v>2</v>
      </c>
    </row>
    <row r="137" spans="1:2" x14ac:dyDescent="0.3">
      <c r="A137" s="5" t="s">
        <v>2259</v>
      </c>
      <c r="B137" s="6">
        <v>2</v>
      </c>
    </row>
    <row r="138" spans="1:2" x14ac:dyDescent="0.3">
      <c r="A138" s="5" t="s">
        <v>1700</v>
      </c>
      <c r="B138" s="6">
        <v>2</v>
      </c>
    </row>
    <row r="139" spans="1:2" x14ac:dyDescent="0.3">
      <c r="A139" s="5" t="s">
        <v>909</v>
      </c>
      <c r="B139" s="6">
        <v>2</v>
      </c>
    </row>
    <row r="140" spans="1:2" x14ac:dyDescent="0.3">
      <c r="A140" s="5" t="s">
        <v>2446</v>
      </c>
      <c r="B140" s="6">
        <v>2</v>
      </c>
    </row>
    <row r="141" spans="1:2" x14ac:dyDescent="0.3">
      <c r="A141" s="5" t="s">
        <v>2795</v>
      </c>
      <c r="B141" s="6">
        <v>2</v>
      </c>
    </row>
    <row r="142" spans="1:2" x14ac:dyDescent="0.3">
      <c r="A142" s="5" t="s">
        <v>1167</v>
      </c>
      <c r="B142" s="6">
        <v>2</v>
      </c>
    </row>
    <row r="143" spans="1:2" x14ac:dyDescent="0.3">
      <c r="A143" s="5" t="s">
        <v>321</v>
      </c>
      <c r="B143" s="6">
        <v>2</v>
      </c>
    </row>
    <row r="144" spans="1:2" x14ac:dyDescent="0.3">
      <c r="A144" s="5" t="s">
        <v>2915</v>
      </c>
      <c r="B144" s="6">
        <v>2</v>
      </c>
    </row>
    <row r="145" spans="1:2" x14ac:dyDescent="0.3">
      <c r="A145" s="5" t="s">
        <v>1103</v>
      </c>
      <c r="B145" s="6">
        <v>2</v>
      </c>
    </row>
    <row r="146" spans="1:2" x14ac:dyDescent="0.3">
      <c r="A146" s="5" t="s">
        <v>443</v>
      </c>
      <c r="B146" s="6">
        <v>2</v>
      </c>
    </row>
    <row r="147" spans="1:2" x14ac:dyDescent="0.3">
      <c r="A147" s="5" t="s">
        <v>3511</v>
      </c>
      <c r="B147" s="6">
        <v>2</v>
      </c>
    </row>
    <row r="148" spans="1:2" x14ac:dyDescent="0.3">
      <c r="A148" s="5" t="s">
        <v>2101</v>
      </c>
      <c r="B148" s="6">
        <v>2</v>
      </c>
    </row>
    <row r="149" spans="1:2" x14ac:dyDescent="0.3">
      <c r="A149" s="5" t="s">
        <v>3099</v>
      </c>
      <c r="B149" s="6">
        <v>2</v>
      </c>
    </row>
    <row r="150" spans="1:2" x14ac:dyDescent="0.3">
      <c r="A150" s="5" t="s">
        <v>249</v>
      </c>
      <c r="B150" s="6">
        <v>2</v>
      </c>
    </row>
    <row r="151" spans="1:2" x14ac:dyDescent="0.3">
      <c r="A151" s="5" t="s">
        <v>1828</v>
      </c>
      <c r="B151" s="6">
        <v>2</v>
      </c>
    </row>
    <row r="152" spans="1:2" x14ac:dyDescent="0.3">
      <c r="A152" s="5" t="s">
        <v>527</v>
      </c>
      <c r="B152" s="6">
        <v>2</v>
      </c>
    </row>
    <row r="153" spans="1:2" x14ac:dyDescent="0.3">
      <c r="A153" s="5" t="s">
        <v>2798</v>
      </c>
      <c r="B153" s="6">
        <v>2</v>
      </c>
    </row>
    <row r="154" spans="1:2" x14ac:dyDescent="0.3">
      <c r="A154" s="5" t="s">
        <v>1096</v>
      </c>
      <c r="B154" s="6">
        <v>2</v>
      </c>
    </row>
    <row r="155" spans="1:2" x14ac:dyDescent="0.3">
      <c r="A155" s="5" t="s">
        <v>2689</v>
      </c>
      <c r="B155" s="6">
        <v>1</v>
      </c>
    </row>
    <row r="156" spans="1:2" x14ac:dyDescent="0.3">
      <c r="A156" s="5" t="s">
        <v>1467</v>
      </c>
      <c r="B156" s="6">
        <v>1</v>
      </c>
    </row>
    <row r="157" spans="1:2" x14ac:dyDescent="0.3">
      <c r="A157" s="5" t="s">
        <v>369</v>
      </c>
      <c r="B157" s="6">
        <v>1</v>
      </c>
    </row>
    <row r="158" spans="1:2" x14ac:dyDescent="0.3">
      <c r="A158" s="5" t="s">
        <v>2743</v>
      </c>
      <c r="B158" s="6">
        <v>1</v>
      </c>
    </row>
    <row r="159" spans="1:2" x14ac:dyDescent="0.3">
      <c r="A159" s="5" t="s">
        <v>2845</v>
      </c>
      <c r="B159" s="6">
        <v>1</v>
      </c>
    </row>
    <row r="160" spans="1:2" x14ac:dyDescent="0.3">
      <c r="A160" s="5" t="s">
        <v>1220</v>
      </c>
      <c r="B160" s="6">
        <v>1</v>
      </c>
    </row>
    <row r="161" spans="1:2" x14ac:dyDescent="0.3">
      <c r="A161" s="5" t="s">
        <v>1899</v>
      </c>
      <c r="B161" s="6">
        <v>1</v>
      </c>
    </row>
    <row r="162" spans="1:2" x14ac:dyDescent="0.3">
      <c r="A162" s="5" t="s">
        <v>2373</v>
      </c>
      <c r="B162" s="6">
        <v>1</v>
      </c>
    </row>
    <row r="163" spans="1:2" x14ac:dyDescent="0.3">
      <c r="A163" s="5" t="s">
        <v>1465</v>
      </c>
      <c r="B163" s="6">
        <v>1</v>
      </c>
    </row>
    <row r="164" spans="1:2" x14ac:dyDescent="0.3">
      <c r="A164" s="5" t="s">
        <v>3089</v>
      </c>
      <c r="B164" s="6">
        <v>1</v>
      </c>
    </row>
    <row r="165" spans="1:2" x14ac:dyDescent="0.3">
      <c r="A165" s="5" t="s">
        <v>1748</v>
      </c>
      <c r="B165" s="6">
        <v>1</v>
      </c>
    </row>
    <row r="166" spans="1:2" x14ac:dyDescent="0.3">
      <c r="A166" s="5" t="s">
        <v>3664</v>
      </c>
      <c r="B166" s="6">
        <v>1</v>
      </c>
    </row>
    <row r="167" spans="1:2" x14ac:dyDescent="0.3">
      <c r="A167" s="5" t="s">
        <v>2461</v>
      </c>
      <c r="B167" s="6">
        <v>1</v>
      </c>
    </row>
    <row r="168" spans="1:2" x14ac:dyDescent="0.3">
      <c r="A168" s="5" t="s">
        <v>461</v>
      </c>
      <c r="B168" s="6">
        <v>1</v>
      </c>
    </row>
    <row r="169" spans="1:2" x14ac:dyDescent="0.3">
      <c r="A169" s="5" t="s">
        <v>3031</v>
      </c>
      <c r="B169" s="6">
        <v>1</v>
      </c>
    </row>
    <row r="170" spans="1:2" x14ac:dyDescent="0.3">
      <c r="A170" s="5" t="s">
        <v>1967</v>
      </c>
      <c r="B170" s="6">
        <v>1</v>
      </c>
    </row>
    <row r="171" spans="1:2" x14ac:dyDescent="0.3">
      <c r="A171" s="5" t="s">
        <v>495</v>
      </c>
      <c r="B171" s="6">
        <v>1</v>
      </c>
    </row>
    <row r="172" spans="1:2" x14ac:dyDescent="0.3">
      <c r="A172" s="5" t="s">
        <v>2412</v>
      </c>
      <c r="B172" s="6">
        <v>1</v>
      </c>
    </row>
    <row r="173" spans="1:2" x14ac:dyDescent="0.3">
      <c r="A173" s="5" t="s">
        <v>1128</v>
      </c>
      <c r="B173" s="6">
        <v>1</v>
      </c>
    </row>
    <row r="174" spans="1:2" x14ac:dyDescent="0.3">
      <c r="A174" s="5" t="s">
        <v>3350</v>
      </c>
      <c r="B174" s="6">
        <v>1</v>
      </c>
    </row>
    <row r="175" spans="1:2" x14ac:dyDescent="0.3">
      <c r="A175" s="5" t="s">
        <v>1640</v>
      </c>
      <c r="B175" s="6">
        <v>1</v>
      </c>
    </row>
    <row r="176" spans="1:2" x14ac:dyDescent="0.3">
      <c r="A176" s="5" t="s">
        <v>563</v>
      </c>
      <c r="B176" s="6">
        <v>1</v>
      </c>
    </row>
    <row r="177" spans="1:2" x14ac:dyDescent="0.3">
      <c r="A177" s="5" t="s">
        <v>1376</v>
      </c>
      <c r="B177" s="6">
        <v>1</v>
      </c>
    </row>
    <row r="178" spans="1:2" x14ac:dyDescent="0.3">
      <c r="A178" s="5" t="s">
        <v>991</v>
      </c>
      <c r="B178" s="6">
        <v>1</v>
      </c>
    </row>
    <row r="179" spans="1:2" x14ac:dyDescent="0.3">
      <c r="A179" s="5" t="s">
        <v>1928</v>
      </c>
      <c r="B179" s="6">
        <v>1</v>
      </c>
    </row>
    <row r="180" spans="1:2" x14ac:dyDescent="0.3">
      <c r="A180" s="5" t="s">
        <v>561</v>
      </c>
      <c r="B180" s="6">
        <v>1</v>
      </c>
    </row>
    <row r="181" spans="1:2" x14ac:dyDescent="0.3">
      <c r="A181" s="5" t="s">
        <v>3154</v>
      </c>
      <c r="B181" s="6">
        <v>1</v>
      </c>
    </row>
    <row r="182" spans="1:2" x14ac:dyDescent="0.3">
      <c r="A182" s="5" t="s">
        <v>1553</v>
      </c>
      <c r="B182" s="6">
        <v>1</v>
      </c>
    </row>
    <row r="183" spans="1:2" x14ac:dyDescent="0.3">
      <c r="A183" s="5" t="s">
        <v>1079</v>
      </c>
      <c r="B183" s="6">
        <v>1</v>
      </c>
    </row>
    <row r="184" spans="1:2" x14ac:dyDescent="0.3">
      <c r="A184" s="5" t="s">
        <v>2818</v>
      </c>
      <c r="B184" s="6">
        <v>1</v>
      </c>
    </row>
    <row r="185" spans="1:2" x14ac:dyDescent="0.3">
      <c r="A185" s="5" t="s">
        <v>3395</v>
      </c>
      <c r="B185" s="6">
        <v>1</v>
      </c>
    </row>
    <row r="186" spans="1:2" x14ac:dyDescent="0.3">
      <c r="A186" s="5" t="s">
        <v>1267</v>
      </c>
      <c r="B186" s="6">
        <v>1</v>
      </c>
    </row>
    <row r="187" spans="1:2" x14ac:dyDescent="0.3">
      <c r="A187" s="5" t="s">
        <v>3342</v>
      </c>
      <c r="B187" s="6">
        <v>1</v>
      </c>
    </row>
    <row r="188" spans="1:2" x14ac:dyDescent="0.3">
      <c r="A188" s="5" t="s">
        <v>914</v>
      </c>
      <c r="B188" s="6">
        <v>1</v>
      </c>
    </row>
    <row r="189" spans="1:2" x14ac:dyDescent="0.3">
      <c r="A189" s="5" t="s">
        <v>3670</v>
      </c>
      <c r="B189" s="6">
        <v>1</v>
      </c>
    </row>
    <row r="190" spans="1:2" x14ac:dyDescent="0.3">
      <c r="A190" s="5" t="s">
        <v>1890</v>
      </c>
      <c r="B190" s="6">
        <v>1</v>
      </c>
    </row>
    <row r="191" spans="1:2" x14ac:dyDescent="0.3">
      <c r="A191" s="5" t="s">
        <v>685</v>
      </c>
      <c r="B191" s="6">
        <v>1</v>
      </c>
    </row>
    <row r="192" spans="1:2" x14ac:dyDescent="0.3">
      <c r="A192" s="5" t="s">
        <v>3124</v>
      </c>
      <c r="B192" s="6">
        <v>1</v>
      </c>
    </row>
    <row r="193" spans="1:2" x14ac:dyDescent="0.3">
      <c r="A193" s="5" t="s">
        <v>343</v>
      </c>
      <c r="B193" s="6">
        <v>1</v>
      </c>
    </row>
    <row r="194" spans="1:2" x14ac:dyDescent="0.3">
      <c r="A194" s="5" t="s">
        <v>2785</v>
      </c>
      <c r="B194" s="6">
        <v>1</v>
      </c>
    </row>
    <row r="195" spans="1:2" x14ac:dyDescent="0.3">
      <c r="A195" s="5" t="s">
        <v>2304</v>
      </c>
      <c r="B195" s="6">
        <v>1</v>
      </c>
    </row>
    <row r="196" spans="1:2" x14ac:dyDescent="0.3">
      <c r="A196" s="5" t="s">
        <v>3305</v>
      </c>
      <c r="B196" s="6">
        <v>1</v>
      </c>
    </row>
    <row r="197" spans="1:2" x14ac:dyDescent="0.3">
      <c r="A197" s="5" t="s">
        <v>708</v>
      </c>
      <c r="B197" s="6">
        <v>1</v>
      </c>
    </row>
    <row r="198" spans="1:2" x14ac:dyDescent="0.3">
      <c r="A198" s="5" t="s">
        <v>3524</v>
      </c>
      <c r="B198" s="6">
        <v>1</v>
      </c>
    </row>
    <row r="199" spans="1:2" x14ac:dyDescent="0.3">
      <c r="A199" s="5" t="s">
        <v>2065</v>
      </c>
      <c r="B199" s="6">
        <v>1</v>
      </c>
    </row>
    <row r="200" spans="1:2" x14ac:dyDescent="0.3">
      <c r="A200" s="5" t="s">
        <v>1472</v>
      </c>
      <c r="B200" s="6">
        <v>1</v>
      </c>
    </row>
    <row r="201" spans="1:2" x14ac:dyDescent="0.3">
      <c r="A201" s="5" t="s">
        <v>2930</v>
      </c>
      <c r="B201" s="6">
        <v>1</v>
      </c>
    </row>
    <row r="202" spans="1:2" x14ac:dyDescent="0.3">
      <c r="A202" s="5" t="s">
        <v>1871</v>
      </c>
      <c r="B202" s="6">
        <v>1</v>
      </c>
    </row>
    <row r="203" spans="1:2" x14ac:dyDescent="0.3">
      <c r="A203" s="5" t="s">
        <v>2893</v>
      </c>
      <c r="B203" s="6">
        <v>1</v>
      </c>
    </row>
    <row r="204" spans="1:2" x14ac:dyDescent="0.3">
      <c r="A204" s="5" t="s">
        <v>2738</v>
      </c>
      <c r="B204" s="6">
        <v>1</v>
      </c>
    </row>
    <row r="205" spans="1:2" x14ac:dyDescent="0.3">
      <c r="A205" s="5" t="s">
        <v>3496</v>
      </c>
      <c r="B205" s="6">
        <v>1</v>
      </c>
    </row>
    <row r="206" spans="1:2" x14ac:dyDescent="0.3">
      <c r="A206" s="5" t="s">
        <v>470</v>
      </c>
      <c r="B206" s="6">
        <v>1</v>
      </c>
    </row>
    <row r="207" spans="1:2" x14ac:dyDescent="0.3">
      <c r="A207" s="5" t="s">
        <v>629</v>
      </c>
      <c r="B207" s="6">
        <v>1</v>
      </c>
    </row>
    <row r="208" spans="1:2" x14ac:dyDescent="0.3">
      <c r="A208" s="5" t="s">
        <v>1323</v>
      </c>
      <c r="B208" s="6">
        <v>1</v>
      </c>
    </row>
    <row r="209" spans="1:2" x14ac:dyDescent="0.3">
      <c r="A209" s="5" t="s">
        <v>1624</v>
      </c>
      <c r="B209" s="6">
        <v>1</v>
      </c>
    </row>
    <row r="210" spans="1:2" x14ac:dyDescent="0.3">
      <c r="A210" s="5" t="s">
        <v>703</v>
      </c>
      <c r="B210" s="6">
        <v>1</v>
      </c>
    </row>
    <row r="211" spans="1:2" x14ac:dyDescent="0.3">
      <c r="A211" s="5" t="s">
        <v>1887</v>
      </c>
      <c r="B211" s="6">
        <v>1</v>
      </c>
    </row>
    <row r="212" spans="1:2" x14ac:dyDescent="0.3">
      <c r="A212" s="5" t="s">
        <v>2779</v>
      </c>
      <c r="B212" s="6">
        <v>1</v>
      </c>
    </row>
    <row r="213" spans="1:2" x14ac:dyDescent="0.3">
      <c r="A213" s="5" t="s">
        <v>664</v>
      </c>
      <c r="B213" s="6">
        <v>1</v>
      </c>
    </row>
    <row r="214" spans="1:2" x14ac:dyDescent="0.3">
      <c r="A214" s="5" t="s">
        <v>3548</v>
      </c>
      <c r="B214" s="6">
        <v>1</v>
      </c>
    </row>
    <row r="215" spans="1:2" x14ac:dyDescent="0.3">
      <c r="A215" s="5" t="s">
        <v>3252</v>
      </c>
      <c r="B215" s="6">
        <v>1</v>
      </c>
    </row>
    <row r="216" spans="1:2" x14ac:dyDescent="0.3">
      <c r="A216" s="5" t="s">
        <v>1549</v>
      </c>
      <c r="B216" s="6">
        <v>1</v>
      </c>
    </row>
    <row r="217" spans="1:2" x14ac:dyDescent="0.3">
      <c r="A217" s="5" t="s">
        <v>3678</v>
      </c>
      <c r="B217" s="6">
        <v>1</v>
      </c>
    </row>
    <row r="218" spans="1:2" x14ac:dyDescent="0.3">
      <c r="A218" s="5" t="s">
        <v>1053</v>
      </c>
      <c r="B218" s="6">
        <v>1</v>
      </c>
    </row>
    <row r="219" spans="1:2" x14ac:dyDescent="0.3">
      <c r="A219" s="5" t="s">
        <v>3074</v>
      </c>
      <c r="B219" s="6">
        <v>1</v>
      </c>
    </row>
    <row r="220" spans="1:2" x14ac:dyDescent="0.3">
      <c r="A220" s="5" t="s">
        <v>1253</v>
      </c>
      <c r="B220" s="6">
        <v>1</v>
      </c>
    </row>
    <row r="221" spans="1:2" x14ac:dyDescent="0.3">
      <c r="A221" s="5" t="s">
        <v>3145</v>
      </c>
      <c r="B221" s="6">
        <v>1</v>
      </c>
    </row>
    <row r="222" spans="1:2" x14ac:dyDescent="0.3">
      <c r="A222" s="5" t="s">
        <v>524</v>
      </c>
      <c r="B222" s="6">
        <v>1</v>
      </c>
    </row>
    <row r="223" spans="1:2" x14ac:dyDescent="0.3">
      <c r="A223" s="5" t="s">
        <v>1686</v>
      </c>
      <c r="B223" s="6">
        <v>1</v>
      </c>
    </row>
    <row r="224" spans="1:2" x14ac:dyDescent="0.3">
      <c r="A224" s="5" t="s">
        <v>1314</v>
      </c>
      <c r="B224" s="6">
        <v>1</v>
      </c>
    </row>
    <row r="225" spans="1:2" x14ac:dyDescent="0.3">
      <c r="A225" s="5" t="s">
        <v>2199</v>
      </c>
      <c r="B225" s="6">
        <v>1</v>
      </c>
    </row>
    <row r="226" spans="1:2" x14ac:dyDescent="0.3">
      <c r="A226" s="5" t="s">
        <v>1223</v>
      </c>
      <c r="B226" s="6">
        <v>1</v>
      </c>
    </row>
    <row r="227" spans="1:2" x14ac:dyDescent="0.3">
      <c r="A227" s="5" t="s">
        <v>2149</v>
      </c>
      <c r="B227" s="6">
        <v>1</v>
      </c>
    </row>
    <row r="228" spans="1:2" x14ac:dyDescent="0.3">
      <c r="A228" s="5" t="s">
        <v>3178</v>
      </c>
      <c r="B228" s="6">
        <v>1</v>
      </c>
    </row>
    <row r="229" spans="1:2" x14ac:dyDescent="0.3">
      <c r="A229" s="5" t="s">
        <v>541</v>
      </c>
      <c r="B229" s="6">
        <v>1</v>
      </c>
    </row>
    <row r="230" spans="1:2" x14ac:dyDescent="0.3">
      <c r="A230" s="5" t="s">
        <v>1854</v>
      </c>
      <c r="B230" s="6">
        <v>1</v>
      </c>
    </row>
    <row r="231" spans="1:2" x14ac:dyDescent="0.3">
      <c r="A231" s="5" t="s">
        <v>1117</v>
      </c>
      <c r="B231" s="6">
        <v>1</v>
      </c>
    </row>
    <row r="232" spans="1:2" x14ac:dyDescent="0.3">
      <c r="A232" s="5" t="s">
        <v>2921</v>
      </c>
      <c r="B232" s="6">
        <v>1</v>
      </c>
    </row>
    <row r="233" spans="1:2" x14ac:dyDescent="0.3">
      <c r="A233" s="5" t="s">
        <v>1070</v>
      </c>
      <c r="B233" s="6">
        <v>1</v>
      </c>
    </row>
    <row r="234" spans="1:2" x14ac:dyDescent="0.3">
      <c r="A234" s="5" t="s">
        <v>1920</v>
      </c>
      <c r="B234" s="6">
        <v>1</v>
      </c>
    </row>
    <row r="235" spans="1:2" x14ac:dyDescent="0.3">
      <c r="A235" s="5" t="s">
        <v>478</v>
      </c>
      <c r="B235" s="6">
        <v>1</v>
      </c>
    </row>
    <row r="236" spans="1:2" x14ac:dyDescent="0.3">
      <c r="A236" s="5" t="s">
        <v>705</v>
      </c>
      <c r="B236" s="6">
        <v>1</v>
      </c>
    </row>
    <row r="237" spans="1:2" x14ac:dyDescent="0.3">
      <c r="A237" s="5" t="s">
        <v>1258</v>
      </c>
      <c r="B237" s="6">
        <v>1</v>
      </c>
    </row>
    <row r="238" spans="1:2" x14ac:dyDescent="0.3">
      <c r="A238" s="5" t="s">
        <v>2938</v>
      </c>
      <c r="B238" s="6">
        <v>1</v>
      </c>
    </row>
    <row r="239" spans="1:2" x14ac:dyDescent="0.3">
      <c r="A239" s="5" t="s">
        <v>2495</v>
      </c>
      <c r="B239" s="6">
        <v>1</v>
      </c>
    </row>
    <row r="240" spans="1:2" x14ac:dyDescent="0.3">
      <c r="A240" s="5" t="s">
        <v>2979</v>
      </c>
      <c r="B240" s="6">
        <v>1</v>
      </c>
    </row>
    <row r="241" spans="1:2" x14ac:dyDescent="0.3">
      <c r="A241" s="5" t="s">
        <v>487</v>
      </c>
      <c r="B241" s="6">
        <v>1</v>
      </c>
    </row>
    <row r="242" spans="1:2" x14ac:dyDescent="0.3">
      <c r="A242" s="5" t="s">
        <v>3142</v>
      </c>
      <c r="B242" s="6">
        <v>1</v>
      </c>
    </row>
    <row r="243" spans="1:2" x14ac:dyDescent="0.3">
      <c r="A243" s="5" t="s">
        <v>2881</v>
      </c>
      <c r="B243" s="6">
        <v>1</v>
      </c>
    </row>
    <row r="244" spans="1:2" x14ac:dyDescent="0.3">
      <c r="A244" s="5" t="s">
        <v>3483</v>
      </c>
      <c r="B244" s="6">
        <v>1</v>
      </c>
    </row>
    <row r="245" spans="1:2" x14ac:dyDescent="0.3">
      <c r="A245" s="5" t="s">
        <v>2672</v>
      </c>
      <c r="B245" s="6">
        <v>1</v>
      </c>
    </row>
    <row r="246" spans="1:2" x14ac:dyDescent="0.3">
      <c r="A246" s="5" t="s">
        <v>678</v>
      </c>
      <c r="B246" s="6">
        <v>1</v>
      </c>
    </row>
    <row r="247" spans="1:2" x14ac:dyDescent="0.3">
      <c r="A247" s="5" t="s">
        <v>1676</v>
      </c>
      <c r="B247" s="6">
        <v>1</v>
      </c>
    </row>
    <row r="248" spans="1:2" x14ac:dyDescent="0.3">
      <c r="A248" s="5" t="s">
        <v>637</v>
      </c>
      <c r="B248" s="6">
        <v>1</v>
      </c>
    </row>
    <row r="249" spans="1:2" x14ac:dyDescent="0.3">
      <c r="A249" s="5" t="s">
        <v>2699</v>
      </c>
      <c r="B249" s="6">
        <v>1</v>
      </c>
    </row>
    <row r="250" spans="1:2" x14ac:dyDescent="0.3">
      <c r="A250" s="5" t="s">
        <v>2782</v>
      </c>
      <c r="B250" s="6">
        <v>1</v>
      </c>
    </row>
    <row r="251" spans="1:2" x14ac:dyDescent="0.3">
      <c r="A251" s="5" t="s">
        <v>1575</v>
      </c>
      <c r="B251" s="6">
        <v>1</v>
      </c>
    </row>
    <row r="252" spans="1:2" x14ac:dyDescent="0.3">
      <c r="A252" s="5" t="s">
        <v>1875</v>
      </c>
      <c r="B252" s="6">
        <v>1</v>
      </c>
    </row>
    <row r="253" spans="1:2" x14ac:dyDescent="0.3">
      <c r="A253" s="5" t="s">
        <v>3208</v>
      </c>
      <c r="B253" s="6">
        <v>1</v>
      </c>
    </row>
    <row r="254" spans="1:2" x14ac:dyDescent="0.3">
      <c r="A254" s="5" t="s">
        <v>464</v>
      </c>
      <c r="B254" s="6">
        <v>1</v>
      </c>
    </row>
    <row r="255" spans="1:2" x14ac:dyDescent="0.3">
      <c r="A255" s="5" t="s">
        <v>1247</v>
      </c>
      <c r="B255" s="6">
        <v>1</v>
      </c>
    </row>
    <row r="256" spans="1:2" x14ac:dyDescent="0.3">
      <c r="A256" s="5" t="s">
        <v>984</v>
      </c>
      <c r="B256" s="6">
        <v>1</v>
      </c>
    </row>
    <row r="257" spans="1:2" x14ac:dyDescent="0.3">
      <c r="A257" s="5" t="s">
        <v>1177</v>
      </c>
      <c r="B257" s="6">
        <v>1</v>
      </c>
    </row>
    <row r="258" spans="1:2" x14ac:dyDescent="0.3">
      <c r="A258" s="5" t="s">
        <v>1915</v>
      </c>
      <c r="B258" s="6">
        <v>1</v>
      </c>
    </row>
    <row r="259" spans="1:2" x14ac:dyDescent="0.3">
      <c r="A259" s="5" t="s">
        <v>987</v>
      </c>
      <c r="B259" s="6">
        <v>1</v>
      </c>
    </row>
    <row r="260" spans="1:2" x14ac:dyDescent="0.3">
      <c r="A260" s="5" t="s">
        <v>310</v>
      </c>
      <c r="B260" s="6">
        <v>1</v>
      </c>
    </row>
    <row r="261" spans="1:2" x14ac:dyDescent="0.3">
      <c r="A261" s="5" t="s">
        <v>1956</v>
      </c>
      <c r="B261" s="6">
        <v>1</v>
      </c>
    </row>
    <row r="262" spans="1:2" x14ac:dyDescent="0.3">
      <c r="A262" s="5" t="s">
        <v>1228</v>
      </c>
      <c r="B262" s="6">
        <v>1</v>
      </c>
    </row>
    <row r="263" spans="1:2" x14ac:dyDescent="0.3">
      <c r="A263" s="5" t="s">
        <v>315</v>
      </c>
      <c r="B263" s="6">
        <v>1</v>
      </c>
    </row>
    <row r="264" spans="1:2" x14ac:dyDescent="0.3">
      <c r="A264" s="5" t="s">
        <v>3505</v>
      </c>
      <c r="B264" s="6">
        <v>1</v>
      </c>
    </row>
    <row r="265" spans="1:2" x14ac:dyDescent="0.3">
      <c r="A265" s="5" t="s">
        <v>1883</v>
      </c>
      <c r="B265" s="6">
        <v>1</v>
      </c>
    </row>
    <row r="266" spans="1:2" x14ac:dyDescent="0.3">
      <c r="A266" s="5" t="s">
        <v>3565</v>
      </c>
      <c r="B266" s="6">
        <v>1</v>
      </c>
    </row>
    <row r="267" spans="1:2" x14ac:dyDescent="0.3">
      <c r="A267" s="5" t="s">
        <v>138</v>
      </c>
      <c r="B267" s="6">
        <v>1</v>
      </c>
    </row>
    <row r="268" spans="1:2" x14ac:dyDescent="0.3">
      <c r="A268" s="5" t="s">
        <v>3193</v>
      </c>
      <c r="B268" s="6">
        <v>1</v>
      </c>
    </row>
    <row r="269" spans="1:2" x14ac:dyDescent="0.3">
      <c r="A269" s="5" t="s">
        <v>2961</v>
      </c>
      <c r="B269" s="6">
        <v>1</v>
      </c>
    </row>
    <row r="270" spans="1:2" x14ac:dyDescent="0.3">
      <c r="A270" s="5" t="s">
        <v>3532</v>
      </c>
      <c r="B270" s="6">
        <v>1</v>
      </c>
    </row>
    <row r="271" spans="1:2" x14ac:dyDescent="0.3">
      <c r="A271" s="5" t="s">
        <v>1392</v>
      </c>
      <c r="B271" s="6">
        <v>1</v>
      </c>
    </row>
    <row r="272" spans="1:2" x14ac:dyDescent="0.3">
      <c r="A272" s="5" t="s">
        <v>895</v>
      </c>
      <c r="B272" s="6">
        <v>1</v>
      </c>
    </row>
    <row r="273" spans="1:2" x14ac:dyDescent="0.3">
      <c r="A273" s="5" t="s">
        <v>3456</v>
      </c>
      <c r="B273" s="6">
        <v>1</v>
      </c>
    </row>
    <row r="274" spans="1:2" x14ac:dyDescent="0.3">
      <c r="A274" s="5" t="s">
        <v>1909</v>
      </c>
      <c r="B274" s="6">
        <v>1</v>
      </c>
    </row>
    <row r="275" spans="1:2" x14ac:dyDescent="0.3">
      <c r="A275" s="5" t="s">
        <v>318</v>
      </c>
      <c r="B275" s="6">
        <v>1</v>
      </c>
    </row>
    <row r="276" spans="1:2" x14ac:dyDescent="0.3">
      <c r="A276" s="5" t="s">
        <v>1239</v>
      </c>
      <c r="B276" s="6">
        <v>1</v>
      </c>
    </row>
    <row r="277" spans="1:2" x14ac:dyDescent="0.3">
      <c r="A277" s="5" t="s">
        <v>2872</v>
      </c>
      <c r="B277" s="6">
        <v>1</v>
      </c>
    </row>
    <row r="278" spans="1:2" x14ac:dyDescent="0.3">
      <c r="A278" s="5" t="s">
        <v>2837</v>
      </c>
      <c r="B278" s="6">
        <v>1</v>
      </c>
    </row>
    <row r="279" spans="1:2" x14ac:dyDescent="0.3">
      <c r="A279" s="5" t="s">
        <v>3444</v>
      </c>
      <c r="B279" s="6">
        <v>1</v>
      </c>
    </row>
    <row r="280" spans="1:2" x14ac:dyDescent="0.3">
      <c r="A280" s="5" t="s">
        <v>3011</v>
      </c>
      <c r="B280" s="6">
        <v>1</v>
      </c>
    </row>
    <row r="281" spans="1:2" x14ac:dyDescent="0.3">
      <c r="A281" s="5" t="s">
        <v>1202</v>
      </c>
      <c r="B281" s="6">
        <v>1</v>
      </c>
    </row>
    <row r="282" spans="1:2" x14ac:dyDescent="0.3">
      <c r="A282" s="5" t="s">
        <v>907</v>
      </c>
      <c r="B282" s="6">
        <v>1</v>
      </c>
    </row>
    <row r="283" spans="1:2" x14ac:dyDescent="0.3">
      <c r="A283" s="5" t="s">
        <v>3420</v>
      </c>
      <c r="B283" s="6">
        <v>1</v>
      </c>
    </row>
    <row r="284" spans="1:2" x14ac:dyDescent="0.3">
      <c r="A284" s="5" t="s">
        <v>1162</v>
      </c>
      <c r="B284" s="6">
        <v>1</v>
      </c>
    </row>
    <row r="285" spans="1:2" x14ac:dyDescent="0.3">
      <c r="A285" s="5" t="s">
        <v>1923</v>
      </c>
      <c r="B285" s="6">
        <v>1</v>
      </c>
    </row>
    <row r="286" spans="1:2" x14ac:dyDescent="0.3">
      <c r="A286" s="5" t="s">
        <v>3228</v>
      </c>
      <c r="B286" s="6">
        <v>1</v>
      </c>
    </row>
    <row r="287" spans="1:2" x14ac:dyDescent="0.3">
      <c r="A287" s="5" t="s">
        <v>32</v>
      </c>
      <c r="B287" s="6">
        <v>1</v>
      </c>
    </row>
    <row r="288" spans="1:2" x14ac:dyDescent="0.3">
      <c r="A288" s="5" t="s">
        <v>3187</v>
      </c>
      <c r="B288" s="6">
        <v>1</v>
      </c>
    </row>
    <row r="289" spans="1:2" x14ac:dyDescent="0.3">
      <c r="A289" s="5" t="s">
        <v>968</v>
      </c>
      <c r="B289" s="6">
        <v>1</v>
      </c>
    </row>
    <row r="290" spans="1:2" x14ac:dyDescent="0.3">
      <c r="A290" s="5" t="s">
        <v>1317</v>
      </c>
      <c r="B290" s="6">
        <v>1</v>
      </c>
    </row>
    <row r="291" spans="1:2" x14ac:dyDescent="0.3">
      <c r="A291" s="5" t="s">
        <v>1496</v>
      </c>
      <c r="B291" s="6">
        <v>1</v>
      </c>
    </row>
    <row r="292" spans="1:2" x14ac:dyDescent="0.3">
      <c r="A292" s="5" t="s">
        <v>3070</v>
      </c>
      <c r="B292" s="6">
        <v>1</v>
      </c>
    </row>
    <row r="293" spans="1:2" x14ac:dyDescent="0.3">
      <c r="A293" s="5" t="s">
        <v>3389</v>
      </c>
      <c r="B293" s="6">
        <v>1</v>
      </c>
    </row>
    <row r="294" spans="1:2" x14ac:dyDescent="0.3">
      <c r="A294" s="5" t="s">
        <v>3326</v>
      </c>
      <c r="B294" s="6">
        <v>1</v>
      </c>
    </row>
    <row r="295" spans="1:2" x14ac:dyDescent="0.3">
      <c r="A295" s="5" t="s">
        <v>696</v>
      </c>
      <c r="B295" s="6">
        <v>1</v>
      </c>
    </row>
    <row r="296" spans="1:2" x14ac:dyDescent="0.3">
      <c r="A296" s="5" t="s">
        <v>601</v>
      </c>
      <c r="B296" s="6">
        <v>1</v>
      </c>
    </row>
    <row r="297" spans="1:2" x14ac:dyDescent="0.3">
      <c r="A297" s="5" t="s">
        <v>1361</v>
      </c>
      <c r="B297" s="6">
        <v>1</v>
      </c>
    </row>
    <row r="298" spans="1:2" x14ac:dyDescent="0.3">
      <c r="A298" s="5" t="s">
        <v>1007</v>
      </c>
      <c r="B298" s="6">
        <v>1</v>
      </c>
    </row>
    <row r="299" spans="1:2" x14ac:dyDescent="0.3">
      <c r="A299" s="5" t="s">
        <v>133</v>
      </c>
      <c r="B299" s="6">
        <v>1</v>
      </c>
    </row>
    <row r="300" spans="1:2" x14ac:dyDescent="0.3">
      <c r="A300" s="5" t="s">
        <v>713</v>
      </c>
      <c r="B300" s="6">
        <v>1</v>
      </c>
    </row>
    <row r="301" spans="1:2" x14ac:dyDescent="0.3">
      <c r="A301" s="5" t="s">
        <v>2178</v>
      </c>
      <c r="B301" s="6">
        <v>1</v>
      </c>
    </row>
    <row r="302" spans="1:2" x14ac:dyDescent="0.3">
      <c r="A302" s="5" t="s">
        <v>3078</v>
      </c>
      <c r="B302" s="6">
        <v>1</v>
      </c>
    </row>
    <row r="303" spans="1:2" x14ac:dyDescent="0.3">
      <c r="A303" s="5" t="s">
        <v>433</v>
      </c>
      <c r="B303" s="6">
        <v>1</v>
      </c>
    </row>
    <row r="304" spans="1:2" x14ac:dyDescent="0.3">
      <c r="A304" s="5" t="s">
        <v>977</v>
      </c>
      <c r="B304" s="6">
        <v>1</v>
      </c>
    </row>
    <row r="305" spans="1:2" x14ac:dyDescent="0.3">
      <c r="A305" s="5" t="s">
        <v>981</v>
      </c>
      <c r="B305" s="6">
        <v>1</v>
      </c>
    </row>
    <row r="306" spans="1:2" x14ac:dyDescent="0.3">
      <c r="A306" s="5" t="s">
        <v>3168</v>
      </c>
      <c r="B306" s="6">
        <v>1</v>
      </c>
    </row>
    <row r="307" spans="1:2" x14ac:dyDescent="0.3">
      <c r="A307" s="5" t="s">
        <v>586</v>
      </c>
      <c r="B307" s="6">
        <v>1</v>
      </c>
    </row>
    <row r="308" spans="1:2" x14ac:dyDescent="0.3">
      <c r="A308" s="5" t="s">
        <v>3425</v>
      </c>
      <c r="B308" s="6">
        <v>1</v>
      </c>
    </row>
    <row r="309" spans="1:2" x14ac:dyDescent="0.3">
      <c r="A309" s="5" t="s">
        <v>2333</v>
      </c>
      <c r="B309" s="6">
        <v>1</v>
      </c>
    </row>
    <row r="310" spans="1:2" x14ac:dyDescent="0.3">
      <c r="A310" s="5" t="s">
        <v>3084</v>
      </c>
      <c r="B310" s="6">
        <v>1</v>
      </c>
    </row>
    <row r="311" spans="1:2" x14ac:dyDescent="0.3">
      <c r="A311" s="5" t="s">
        <v>1893</v>
      </c>
      <c r="B311" s="6">
        <v>1</v>
      </c>
    </row>
    <row r="312" spans="1:2" x14ac:dyDescent="0.3">
      <c r="A312" s="5" t="s">
        <v>1995</v>
      </c>
      <c r="B312" s="6">
        <v>1</v>
      </c>
    </row>
    <row r="313" spans="1:2" x14ac:dyDescent="0.3">
      <c r="A313" s="5" t="s">
        <v>1758</v>
      </c>
      <c r="B313" s="6">
        <v>1</v>
      </c>
    </row>
    <row r="314" spans="1:2" x14ac:dyDescent="0.3">
      <c r="A314" s="5" t="s">
        <v>264</v>
      </c>
      <c r="B314" s="6">
        <v>1</v>
      </c>
    </row>
    <row r="315" spans="1:2" x14ac:dyDescent="0.3">
      <c r="A315" s="5" t="s">
        <v>3163</v>
      </c>
      <c r="B315" s="6">
        <v>1</v>
      </c>
    </row>
    <row r="316" spans="1:2" x14ac:dyDescent="0.3">
      <c r="A316" s="5" t="s">
        <v>866</v>
      </c>
      <c r="B316" s="6">
        <v>1</v>
      </c>
    </row>
    <row r="317" spans="1:2" x14ac:dyDescent="0.3">
      <c r="A317" s="5" t="s">
        <v>1106</v>
      </c>
      <c r="B317" s="6">
        <v>1</v>
      </c>
    </row>
    <row r="318" spans="1:2" x14ac:dyDescent="0.3">
      <c r="A318" s="5" t="s">
        <v>1214</v>
      </c>
      <c r="B318" s="6">
        <v>1</v>
      </c>
    </row>
    <row r="319" spans="1:2" x14ac:dyDescent="0.3">
      <c r="A319" s="5" t="s">
        <v>1410</v>
      </c>
      <c r="B319" s="6">
        <v>1</v>
      </c>
    </row>
    <row r="320" spans="1:2" x14ac:dyDescent="0.3">
      <c r="A320" s="5" t="s">
        <v>83</v>
      </c>
      <c r="B320" s="6">
        <v>1</v>
      </c>
    </row>
    <row r="321" spans="1:2" x14ac:dyDescent="0.3">
      <c r="A321" s="5" t="s">
        <v>2486</v>
      </c>
      <c r="B321" s="6">
        <v>1</v>
      </c>
    </row>
    <row r="322" spans="1:2" x14ac:dyDescent="0.3">
      <c r="A322" s="5" t="s">
        <v>949</v>
      </c>
      <c r="B322" s="6">
        <v>1</v>
      </c>
    </row>
    <row r="323" spans="1:2" x14ac:dyDescent="0.3">
      <c r="A323" s="5" t="s">
        <v>375</v>
      </c>
      <c r="B323" s="6">
        <v>1</v>
      </c>
    </row>
    <row r="324" spans="1:2" x14ac:dyDescent="0.3">
      <c r="A324" s="5" t="s">
        <v>1756</v>
      </c>
      <c r="B324" s="6">
        <v>1</v>
      </c>
    </row>
    <row r="325" spans="1:2" x14ac:dyDescent="0.3">
      <c r="A325" s="5" t="s">
        <v>3471</v>
      </c>
      <c r="B325" s="6">
        <v>1</v>
      </c>
    </row>
    <row r="326" spans="1:2" x14ac:dyDescent="0.3">
      <c r="A326" s="5" t="s">
        <v>750</v>
      </c>
      <c r="B326" s="6">
        <v>1</v>
      </c>
    </row>
    <row r="327" spans="1:2" x14ac:dyDescent="0.3">
      <c r="A327" s="5" t="s">
        <v>3113</v>
      </c>
      <c r="B327" s="6">
        <v>1</v>
      </c>
    </row>
    <row r="328" spans="1:2" x14ac:dyDescent="0.3">
      <c r="A328" s="5" t="s">
        <v>1184</v>
      </c>
      <c r="B328" s="6">
        <v>1</v>
      </c>
    </row>
    <row r="329" spans="1:2" x14ac:dyDescent="0.3">
      <c r="A329" s="5" t="s">
        <v>1446</v>
      </c>
      <c r="B329" s="6">
        <v>1</v>
      </c>
    </row>
    <row r="330" spans="1:2" x14ac:dyDescent="0.3">
      <c r="A330" s="5" t="s">
        <v>490</v>
      </c>
      <c r="B330" s="6">
        <v>1</v>
      </c>
    </row>
    <row r="331" spans="1:2" x14ac:dyDescent="0.3">
      <c r="A331" s="5" t="s">
        <v>1288</v>
      </c>
      <c r="B331" s="6">
        <v>1</v>
      </c>
    </row>
    <row r="332" spans="1:2" x14ac:dyDescent="0.3">
      <c r="A332" s="5" t="s">
        <v>3135</v>
      </c>
      <c r="B332" s="6">
        <v>1</v>
      </c>
    </row>
    <row r="333" spans="1:2" x14ac:dyDescent="0.3">
      <c r="A333" s="5" t="s">
        <v>548</v>
      </c>
      <c r="B333" s="6">
        <v>1</v>
      </c>
    </row>
    <row r="334" spans="1:2" x14ac:dyDescent="0.3">
      <c r="A334" s="5" t="s">
        <v>766</v>
      </c>
      <c r="B334" s="6">
        <v>1</v>
      </c>
    </row>
    <row r="335" spans="1:2" x14ac:dyDescent="0.3">
      <c r="A335" s="5" t="s">
        <v>1868</v>
      </c>
      <c r="B335" s="6">
        <v>1</v>
      </c>
    </row>
    <row r="336" spans="1:2" x14ac:dyDescent="0.3">
      <c r="A336" s="5" t="s">
        <v>927</v>
      </c>
      <c r="B336" s="6">
        <v>1</v>
      </c>
    </row>
    <row r="337" spans="1:2" x14ac:dyDescent="0.3">
      <c r="A337" s="5" t="s">
        <v>2234</v>
      </c>
      <c r="B337" s="6">
        <v>1</v>
      </c>
    </row>
    <row r="338" spans="1:2" x14ac:dyDescent="0.3">
      <c r="A338" s="5" t="s">
        <v>1045</v>
      </c>
      <c r="B338" s="6">
        <v>1</v>
      </c>
    </row>
    <row r="339" spans="1:2" x14ac:dyDescent="0.3">
      <c r="A339" s="5" t="s">
        <v>2257</v>
      </c>
      <c r="B339" s="6">
        <v>1</v>
      </c>
    </row>
    <row r="340" spans="1:2" x14ac:dyDescent="0.3">
      <c r="A340" s="5" t="s">
        <v>455</v>
      </c>
      <c r="B340" s="6">
        <v>1</v>
      </c>
    </row>
    <row r="341" spans="1:2" x14ac:dyDescent="0.3">
      <c r="A341" s="5" t="s">
        <v>1857</v>
      </c>
      <c r="B341" s="6">
        <v>1</v>
      </c>
    </row>
    <row r="342" spans="1:2" x14ac:dyDescent="0.3">
      <c r="A342" s="5" t="s">
        <v>3353</v>
      </c>
      <c r="B342" s="6">
        <v>1</v>
      </c>
    </row>
    <row r="343" spans="1:2" x14ac:dyDescent="0.3">
      <c r="A343" s="5" t="s">
        <v>2855</v>
      </c>
      <c r="B343" s="6">
        <v>1</v>
      </c>
    </row>
    <row r="344" spans="1:2" x14ac:dyDescent="0.3">
      <c r="A344" s="5" t="s">
        <v>1269</v>
      </c>
      <c r="B344" s="6">
        <v>1</v>
      </c>
    </row>
    <row r="345" spans="1:2" x14ac:dyDescent="0.3">
      <c r="A345" s="5" t="s">
        <v>761</v>
      </c>
      <c r="B345" s="6">
        <v>1</v>
      </c>
    </row>
    <row r="346" spans="1:2" x14ac:dyDescent="0.3">
      <c r="A346" s="5" t="s">
        <v>2344</v>
      </c>
      <c r="B346" s="6">
        <v>1</v>
      </c>
    </row>
    <row r="347" spans="1:2" x14ac:dyDescent="0.3">
      <c r="A347" s="5" t="s">
        <v>2974</v>
      </c>
      <c r="B347" s="6">
        <v>1</v>
      </c>
    </row>
    <row r="348" spans="1:2" x14ac:dyDescent="0.3">
      <c r="A348" s="5" t="s">
        <v>2993</v>
      </c>
      <c r="B348" s="6">
        <v>1</v>
      </c>
    </row>
    <row r="349" spans="1:2" x14ac:dyDescent="0.3">
      <c r="A349" s="5" t="s">
        <v>1848</v>
      </c>
      <c r="B349" s="6">
        <v>1</v>
      </c>
    </row>
    <row r="350" spans="1:2" x14ac:dyDescent="0.3">
      <c r="A350" s="5" t="s">
        <v>642</v>
      </c>
      <c r="B350" s="6">
        <v>1</v>
      </c>
    </row>
    <row r="351" spans="1:2" x14ac:dyDescent="0.3">
      <c r="A351" s="5" t="s">
        <v>552</v>
      </c>
      <c r="B351" s="6">
        <v>1</v>
      </c>
    </row>
    <row r="352" spans="1:2" x14ac:dyDescent="0.3">
      <c r="A352" s="5" t="s">
        <v>2393</v>
      </c>
      <c r="B352" s="6">
        <v>1</v>
      </c>
    </row>
    <row r="353" spans="1:2" x14ac:dyDescent="0.3">
      <c r="A353" s="5" t="s">
        <v>1056</v>
      </c>
      <c r="B353" s="6">
        <v>1</v>
      </c>
    </row>
    <row r="354" spans="1:2" x14ac:dyDescent="0.3">
      <c r="A354" s="5" t="s">
        <v>2439</v>
      </c>
      <c r="B354" s="6">
        <v>1</v>
      </c>
    </row>
    <row r="355" spans="1:2" x14ac:dyDescent="0.3">
      <c r="A355" s="5" t="s">
        <v>994</v>
      </c>
      <c r="B355" s="6">
        <v>1</v>
      </c>
    </row>
    <row r="356" spans="1:2" x14ac:dyDescent="0.3">
      <c r="A356" s="5" t="s">
        <v>326</v>
      </c>
      <c r="B356" s="6">
        <v>1</v>
      </c>
    </row>
    <row r="357" spans="1:2" x14ac:dyDescent="0.3">
      <c r="A357" s="5" t="s">
        <v>3225</v>
      </c>
      <c r="B357" s="6">
        <v>1</v>
      </c>
    </row>
    <row r="358" spans="1:2" x14ac:dyDescent="0.3">
      <c r="A358" s="5" t="s">
        <v>2858</v>
      </c>
      <c r="B358" s="6">
        <v>1</v>
      </c>
    </row>
    <row r="359" spans="1:2" x14ac:dyDescent="0.3">
      <c r="A359" s="5" t="s">
        <v>1595</v>
      </c>
      <c r="B359" s="6">
        <v>1</v>
      </c>
    </row>
    <row r="360" spans="1:2" x14ac:dyDescent="0.3">
      <c r="A360" s="5" t="s">
        <v>974</v>
      </c>
      <c r="B360" s="6">
        <v>1</v>
      </c>
    </row>
    <row r="361" spans="1:2" x14ac:dyDescent="0.3">
      <c r="A361" s="5" t="s">
        <v>1843</v>
      </c>
      <c r="B361" s="6">
        <v>1</v>
      </c>
    </row>
    <row r="362" spans="1:2" x14ac:dyDescent="0.3">
      <c r="A362" s="5" t="s">
        <v>1297</v>
      </c>
      <c r="B362" s="6">
        <v>1</v>
      </c>
    </row>
    <row r="363" spans="1:2" x14ac:dyDescent="0.3">
      <c r="A363" s="5" t="s">
        <v>2827</v>
      </c>
      <c r="B363" s="6">
        <v>1</v>
      </c>
    </row>
    <row r="364" spans="1:2" x14ac:dyDescent="0.3">
      <c r="A364" s="5" t="s">
        <v>739</v>
      </c>
      <c r="B364" s="6">
        <v>1</v>
      </c>
    </row>
    <row r="365" spans="1:2" x14ac:dyDescent="0.3">
      <c r="A365" s="5" t="s">
        <v>2536</v>
      </c>
      <c r="B365" s="6">
        <v>1</v>
      </c>
    </row>
    <row r="366" spans="1:2" x14ac:dyDescent="0.3">
      <c r="A366" s="5" t="s">
        <v>3417</v>
      </c>
      <c r="B366" s="6">
        <v>1</v>
      </c>
    </row>
    <row r="367" spans="1:2" x14ac:dyDescent="0.3">
      <c r="A367" s="5" t="s">
        <v>999</v>
      </c>
      <c r="B367" s="6">
        <v>1</v>
      </c>
    </row>
    <row r="368" spans="1:2" x14ac:dyDescent="0.3">
      <c r="A368" s="5" t="s">
        <v>1100</v>
      </c>
      <c r="B368" s="6">
        <v>1</v>
      </c>
    </row>
    <row r="369" spans="1:2" x14ac:dyDescent="0.3">
      <c r="A369" s="5" t="s">
        <v>2228</v>
      </c>
      <c r="B369" s="6">
        <v>1</v>
      </c>
    </row>
    <row r="370" spans="1:2" x14ac:dyDescent="0.3">
      <c r="A370" s="5" t="s">
        <v>1111</v>
      </c>
      <c r="B370" s="6">
        <v>1</v>
      </c>
    </row>
    <row r="371" spans="1:2" x14ac:dyDescent="0.3">
      <c r="A371" s="5" t="s">
        <v>846</v>
      </c>
      <c r="B371" s="6">
        <v>1</v>
      </c>
    </row>
    <row r="372" spans="1:2" x14ac:dyDescent="0.3">
      <c r="A372" s="5" t="s">
        <v>675</v>
      </c>
      <c r="B372" s="6">
        <v>1</v>
      </c>
    </row>
    <row r="373" spans="1:2" x14ac:dyDescent="0.3">
      <c r="A373" s="5" t="s">
        <v>2933</v>
      </c>
      <c r="B373" s="6">
        <v>1</v>
      </c>
    </row>
    <row r="374" spans="1:2" x14ac:dyDescent="0.3">
      <c r="A374" s="5" t="s">
        <v>2313</v>
      </c>
      <c r="B374" s="6">
        <v>1</v>
      </c>
    </row>
    <row r="375" spans="1:2" x14ac:dyDescent="0.3">
      <c r="A375" s="5" t="s">
        <v>3661</v>
      </c>
      <c r="B375" s="6">
        <v>1</v>
      </c>
    </row>
    <row r="376" spans="1:2" x14ac:dyDescent="0.3">
      <c r="A376" s="5" t="s">
        <v>933</v>
      </c>
      <c r="B376" s="6">
        <v>1</v>
      </c>
    </row>
    <row r="377" spans="1:2" x14ac:dyDescent="0.3">
      <c r="A377" s="5" t="s">
        <v>2943</v>
      </c>
      <c r="B377" s="6">
        <v>1</v>
      </c>
    </row>
    <row r="378" spans="1:2" x14ac:dyDescent="0.3">
      <c r="A378" s="5" t="s">
        <v>2639</v>
      </c>
      <c r="B378" s="6">
        <v>1</v>
      </c>
    </row>
    <row r="379" spans="1:2" x14ac:dyDescent="0.3">
      <c r="A379" s="5" t="s">
        <v>2884</v>
      </c>
      <c r="B379" s="6">
        <v>1</v>
      </c>
    </row>
    <row r="380" spans="1:2" x14ac:dyDescent="0.3">
      <c r="A380" s="5" t="s">
        <v>2770</v>
      </c>
      <c r="B380" s="6">
        <v>1</v>
      </c>
    </row>
    <row r="381" spans="1:2" x14ac:dyDescent="0.3">
      <c r="A381" s="5" t="s">
        <v>498</v>
      </c>
      <c r="B381" s="6">
        <v>1</v>
      </c>
    </row>
    <row r="382" spans="1:2" x14ac:dyDescent="0.3">
      <c r="A382" s="5" t="s">
        <v>2319</v>
      </c>
      <c r="B382" s="6">
        <v>1</v>
      </c>
    </row>
    <row r="383" spans="1:2" x14ac:dyDescent="0.3">
      <c r="A383" s="5" t="s">
        <v>147</v>
      </c>
      <c r="B383" s="6">
        <v>1</v>
      </c>
    </row>
    <row r="384" spans="1:2" x14ac:dyDescent="0.3">
      <c r="A384" s="5" t="s">
        <v>1584</v>
      </c>
      <c r="B384" s="6">
        <v>1</v>
      </c>
    </row>
    <row r="385" spans="1:2" x14ac:dyDescent="0.3">
      <c r="A385" s="5" t="s">
        <v>2865</v>
      </c>
      <c r="B385" s="6">
        <v>1</v>
      </c>
    </row>
    <row r="386" spans="1:2" x14ac:dyDescent="0.3">
      <c r="A386" s="5" t="s">
        <v>897</v>
      </c>
      <c r="B386" s="6">
        <v>1</v>
      </c>
    </row>
    <row r="387" spans="1:2" x14ac:dyDescent="0.3">
      <c r="A387" s="5" t="s">
        <v>2954</v>
      </c>
      <c r="B387" s="6">
        <v>1</v>
      </c>
    </row>
    <row r="388" spans="1:2" x14ac:dyDescent="0.3">
      <c r="A388" s="5" t="s">
        <v>2419</v>
      </c>
      <c r="B388" s="6">
        <v>1</v>
      </c>
    </row>
    <row r="389" spans="1:2" x14ac:dyDescent="0.3">
      <c r="A389" s="5" t="s">
        <v>86</v>
      </c>
      <c r="B389" s="6">
        <v>1</v>
      </c>
    </row>
    <row r="390" spans="1:2" x14ac:dyDescent="0.3">
      <c r="A390" s="5" t="s">
        <v>2767</v>
      </c>
      <c r="B390" s="6">
        <v>1</v>
      </c>
    </row>
    <row r="391" spans="1:2" x14ac:dyDescent="0.3">
      <c r="A391" s="5" t="s">
        <v>2750</v>
      </c>
      <c r="B391" s="6">
        <v>1</v>
      </c>
    </row>
    <row r="392" spans="1:2" x14ac:dyDescent="0.3">
      <c r="A392" s="5" t="s">
        <v>1978</v>
      </c>
      <c r="B392" s="6">
        <v>1</v>
      </c>
    </row>
    <row r="393" spans="1:2" x14ac:dyDescent="0.3">
      <c r="A393" s="5" t="s">
        <v>771</v>
      </c>
      <c r="B393" s="6">
        <v>1</v>
      </c>
    </row>
    <row r="394" spans="1:2" x14ac:dyDescent="0.3">
      <c r="A394" s="5" t="s">
        <v>89</v>
      </c>
      <c r="B394" s="6">
        <v>1</v>
      </c>
    </row>
    <row r="395" spans="1:2" x14ac:dyDescent="0.3">
      <c r="A395" s="5" t="s">
        <v>2966</v>
      </c>
      <c r="B395" s="6">
        <v>1</v>
      </c>
    </row>
    <row r="396" spans="1:2" x14ac:dyDescent="0.3">
      <c r="A396" s="5" t="s">
        <v>1971</v>
      </c>
      <c r="B396" s="6">
        <v>1</v>
      </c>
    </row>
    <row r="397" spans="1:2" x14ac:dyDescent="0.3">
      <c r="A397" s="5" t="s">
        <v>2971</v>
      </c>
      <c r="B397" s="6">
        <v>1</v>
      </c>
    </row>
    <row r="398" spans="1:2" x14ac:dyDescent="0.3">
      <c r="A398" s="5" t="s">
        <v>1880</v>
      </c>
      <c r="B398" s="6">
        <v>1</v>
      </c>
    </row>
    <row r="399" spans="1:2" x14ac:dyDescent="0.3">
      <c r="A399" s="5" t="s">
        <v>2557</v>
      </c>
      <c r="B399" s="6">
        <v>1</v>
      </c>
    </row>
    <row r="400" spans="1:2" x14ac:dyDescent="0.3">
      <c r="A400" s="5" t="s">
        <v>3006</v>
      </c>
      <c r="B400" s="6">
        <v>1</v>
      </c>
    </row>
    <row r="401" spans="1:2" x14ac:dyDescent="0.3">
      <c r="A401" s="5" t="s">
        <v>2729</v>
      </c>
      <c r="B401" s="6">
        <v>1</v>
      </c>
    </row>
    <row r="402" spans="1:2" x14ac:dyDescent="0.3">
      <c r="A402" s="5" t="s">
        <v>449</v>
      </c>
      <c r="B402" s="6">
        <v>1</v>
      </c>
    </row>
    <row r="403" spans="1:2" x14ac:dyDescent="0.3">
      <c r="A403" s="5" t="s">
        <v>1271</v>
      </c>
      <c r="B403" s="6">
        <v>1</v>
      </c>
    </row>
    <row r="404" spans="1:2" x14ac:dyDescent="0.3">
      <c r="A404" s="5" t="s">
        <v>3233</v>
      </c>
      <c r="B404" s="6">
        <v>1</v>
      </c>
    </row>
    <row r="405" spans="1:2" x14ac:dyDescent="0.3">
      <c r="A405" s="5" t="s">
        <v>2909</v>
      </c>
      <c r="B405" s="6">
        <v>1</v>
      </c>
    </row>
    <row r="406" spans="1:2" x14ac:dyDescent="0.3">
      <c r="A406" s="5" t="s">
        <v>2949</v>
      </c>
      <c r="B406" s="6">
        <v>1</v>
      </c>
    </row>
    <row r="407" spans="1:2" x14ac:dyDescent="0.3">
      <c r="A407" s="5" t="s">
        <v>3617</v>
      </c>
      <c r="B407" s="6">
        <v>1</v>
      </c>
    </row>
    <row r="408" spans="1:2" x14ac:dyDescent="0.3">
      <c r="A408" s="5" t="s">
        <v>2552</v>
      </c>
      <c r="B408" s="6">
        <v>1</v>
      </c>
    </row>
    <row r="409" spans="1:2" x14ac:dyDescent="0.3">
      <c r="A409" s="5" t="s">
        <v>2084</v>
      </c>
      <c r="B409" s="6">
        <v>1</v>
      </c>
    </row>
    <row r="410" spans="1:2" x14ac:dyDescent="0.3">
      <c r="A410" s="5" t="s">
        <v>3202</v>
      </c>
      <c r="B410" s="6">
        <v>1</v>
      </c>
    </row>
    <row r="411" spans="1:2" x14ac:dyDescent="0.3">
      <c r="A411" s="5" t="s">
        <v>827</v>
      </c>
      <c r="B411" s="6">
        <v>1</v>
      </c>
    </row>
    <row r="412" spans="1:2" x14ac:dyDescent="0.3">
      <c r="A412" s="5" t="s">
        <v>2912</v>
      </c>
      <c r="B412" s="6">
        <v>1</v>
      </c>
    </row>
    <row r="413" spans="1:2" x14ac:dyDescent="0.3">
      <c r="A413" s="5" t="s">
        <v>1896</v>
      </c>
      <c r="B413" s="6">
        <v>1</v>
      </c>
    </row>
    <row r="414" spans="1:2" x14ac:dyDescent="0.3">
      <c r="A414" s="5" t="s">
        <v>2824</v>
      </c>
      <c r="B414" s="6">
        <v>1</v>
      </c>
    </row>
    <row r="415" spans="1:2" x14ac:dyDescent="0.3">
      <c r="A415" s="5" t="s">
        <v>3575</v>
      </c>
      <c r="B415" s="6">
        <v>1</v>
      </c>
    </row>
    <row r="416" spans="1:2" x14ac:dyDescent="0.3">
      <c r="A416" s="5" t="s">
        <v>2918</v>
      </c>
      <c r="B416" s="6">
        <v>1</v>
      </c>
    </row>
    <row r="417" spans="1:2" x14ac:dyDescent="0.3">
      <c r="A417" s="5" t="s">
        <v>1040</v>
      </c>
      <c r="B417" s="6">
        <v>1</v>
      </c>
    </row>
    <row r="418" spans="1:2" x14ac:dyDescent="0.3">
      <c r="A418" s="5" t="s">
        <v>3459</v>
      </c>
      <c r="B418" s="6">
        <v>1</v>
      </c>
    </row>
    <row r="419" spans="1:2" x14ac:dyDescent="0.3">
      <c r="A419" s="5" t="s">
        <v>2812</v>
      </c>
      <c r="B419" s="6">
        <v>1</v>
      </c>
    </row>
    <row r="420" spans="1:2" x14ac:dyDescent="0.3">
      <c r="A420" s="5" t="s">
        <v>3290</v>
      </c>
      <c r="B420" s="6">
        <v>1</v>
      </c>
    </row>
    <row r="421" spans="1:2" x14ac:dyDescent="0.3">
      <c r="A421" s="5" t="s">
        <v>3606</v>
      </c>
      <c r="B421" s="6">
        <v>1</v>
      </c>
    </row>
    <row r="422" spans="1:2" x14ac:dyDescent="0.3">
      <c r="A422" s="5" t="s">
        <v>3282</v>
      </c>
      <c r="B422" s="6">
        <v>1</v>
      </c>
    </row>
    <row r="423" spans="1:2" x14ac:dyDescent="0.3">
      <c r="A423" s="5" t="s">
        <v>2663</v>
      </c>
      <c r="B423" s="6">
        <v>1</v>
      </c>
    </row>
    <row r="424" spans="1:2" x14ac:dyDescent="0.3">
      <c r="A424" s="5" t="s">
        <v>556</v>
      </c>
      <c r="B424" s="6">
        <v>1</v>
      </c>
    </row>
    <row r="425" spans="1:2" x14ac:dyDescent="0.3">
      <c r="A425" s="5" t="s">
        <v>2033</v>
      </c>
      <c r="B425" s="6">
        <v>1</v>
      </c>
    </row>
    <row r="426" spans="1:2" x14ac:dyDescent="0.3">
      <c r="A426" s="5" t="s">
        <v>3556</v>
      </c>
      <c r="B426" s="6">
        <v>1</v>
      </c>
    </row>
    <row r="427" spans="1:2" x14ac:dyDescent="0.3">
      <c r="A427" s="5" t="s">
        <v>2295</v>
      </c>
      <c r="B427" s="6">
        <v>1</v>
      </c>
    </row>
    <row r="428" spans="1:2" x14ac:dyDescent="0.3">
      <c r="A428" s="5" t="s">
        <v>877</v>
      </c>
      <c r="B428" s="6">
        <v>1</v>
      </c>
    </row>
    <row r="429" spans="1:2" x14ac:dyDescent="0.3">
      <c r="A429" s="5" t="s">
        <v>1851</v>
      </c>
      <c r="B429" s="6">
        <v>1</v>
      </c>
    </row>
    <row r="430" spans="1:2" x14ac:dyDescent="0.3">
      <c r="A430" s="5" t="s">
        <v>3137</v>
      </c>
      <c r="B430" s="6">
        <v>1</v>
      </c>
    </row>
    <row r="431" spans="1:2" x14ac:dyDescent="0.3">
      <c r="A431" s="5" t="s">
        <v>3081</v>
      </c>
      <c r="B431" s="6">
        <v>1</v>
      </c>
    </row>
    <row r="432" spans="1:2" x14ac:dyDescent="0.3">
      <c r="A432" s="5" t="s">
        <v>971</v>
      </c>
      <c r="B432" s="6">
        <v>1</v>
      </c>
    </row>
    <row r="433" spans="1:2" x14ac:dyDescent="0.3">
      <c r="A433" s="5" t="s">
        <v>3247</v>
      </c>
      <c r="B433" s="6">
        <v>1</v>
      </c>
    </row>
    <row r="434" spans="1:2" x14ac:dyDescent="0.3">
      <c r="A434" s="5" t="s">
        <v>5</v>
      </c>
      <c r="B434" s="6">
        <v>1</v>
      </c>
    </row>
    <row r="435" spans="1:2" x14ac:dyDescent="0.3">
      <c r="A435" s="5" t="s">
        <v>458</v>
      </c>
      <c r="B435" s="6">
        <v>1</v>
      </c>
    </row>
    <row r="436" spans="1:2" x14ac:dyDescent="0.3">
      <c r="A436" s="5" t="s">
        <v>3500</v>
      </c>
      <c r="B436" s="6">
        <v>1</v>
      </c>
    </row>
    <row r="437" spans="1:2" x14ac:dyDescent="0.3">
      <c r="A437" s="5" t="s">
        <v>254</v>
      </c>
      <c r="B437" s="6">
        <v>1</v>
      </c>
    </row>
    <row r="438" spans="1:2" x14ac:dyDescent="0.3">
      <c r="A438" s="5" t="s">
        <v>3238</v>
      </c>
      <c r="B438" s="6">
        <v>1</v>
      </c>
    </row>
    <row r="439" spans="1:2" x14ac:dyDescent="0.3">
      <c r="A439" s="5" t="s">
        <v>3053</v>
      </c>
      <c r="B439" s="6">
        <v>1</v>
      </c>
    </row>
    <row r="440" spans="1:2" x14ac:dyDescent="0.3">
      <c r="A440" s="5" t="s">
        <v>1431</v>
      </c>
      <c r="B440" s="6">
        <v>1</v>
      </c>
    </row>
    <row r="441" spans="1:2" x14ac:dyDescent="0.3">
      <c r="A441" s="5" t="s">
        <v>1479</v>
      </c>
      <c r="B441" s="6">
        <v>1</v>
      </c>
    </row>
    <row r="442" spans="1:2" x14ac:dyDescent="0.3">
      <c r="A442" s="5" t="s">
        <v>1902</v>
      </c>
      <c r="B442" s="6">
        <v>1</v>
      </c>
    </row>
    <row r="443" spans="1:2" x14ac:dyDescent="0.3">
      <c r="A443" s="5" t="s">
        <v>1308</v>
      </c>
      <c r="B443" s="6">
        <v>1</v>
      </c>
    </row>
    <row r="444" spans="1:2" x14ac:dyDescent="0.3">
      <c r="A444" s="5" t="s">
        <v>407</v>
      </c>
      <c r="B444" s="6">
        <v>1</v>
      </c>
    </row>
    <row r="445" spans="1:2" x14ac:dyDescent="0.3">
      <c r="A445" s="5" t="s">
        <v>2402</v>
      </c>
      <c r="B445" s="6">
        <v>1</v>
      </c>
    </row>
    <row r="446" spans="1:2" x14ac:dyDescent="0.3">
      <c r="A446" s="5" t="s">
        <v>3121</v>
      </c>
      <c r="B446" s="6">
        <v>1</v>
      </c>
    </row>
    <row r="447" spans="1:2" x14ac:dyDescent="0.3">
      <c r="A447" s="5" t="s">
        <v>3377</v>
      </c>
      <c r="B447" s="6">
        <v>1</v>
      </c>
    </row>
    <row r="448" spans="1:2" x14ac:dyDescent="0.3">
      <c r="A448" s="5" t="s">
        <v>2755</v>
      </c>
      <c r="B448" s="6">
        <v>1</v>
      </c>
    </row>
    <row r="449" spans="1:2" x14ac:dyDescent="0.3">
      <c r="A449" s="5" t="s">
        <v>1826</v>
      </c>
      <c r="B449" s="6">
        <v>1</v>
      </c>
    </row>
    <row r="450" spans="1:2" x14ac:dyDescent="0.3">
      <c r="A450" s="5" t="s">
        <v>1090</v>
      </c>
      <c r="B450" s="6">
        <v>1</v>
      </c>
    </row>
    <row r="451" spans="1:2" x14ac:dyDescent="0.3">
      <c r="A451" s="5" t="s">
        <v>3049</v>
      </c>
      <c r="B451" s="6">
        <v>1</v>
      </c>
    </row>
    <row r="452" spans="1:2" x14ac:dyDescent="0.3">
      <c r="A452" s="5" t="s">
        <v>3018</v>
      </c>
      <c r="B452" s="6">
        <v>1</v>
      </c>
    </row>
    <row r="453" spans="1:2" x14ac:dyDescent="0.3">
      <c r="A453" s="5" t="s">
        <v>2366</v>
      </c>
      <c r="B453" s="6">
        <v>1</v>
      </c>
    </row>
    <row r="454" spans="1:2" x14ac:dyDescent="0.3">
      <c r="A454" s="5" t="s">
        <v>3529</v>
      </c>
      <c r="B454" s="6">
        <v>1</v>
      </c>
    </row>
    <row r="455" spans="1:2" x14ac:dyDescent="0.3">
      <c r="A455" s="5" t="s">
        <v>3464</v>
      </c>
      <c r="B455" s="6">
        <v>1</v>
      </c>
    </row>
    <row r="456" spans="1:2" x14ac:dyDescent="0.3">
      <c r="A456" s="5" t="s">
        <v>2550</v>
      </c>
      <c r="B456" s="6">
        <v>1</v>
      </c>
    </row>
    <row r="457" spans="1:2" x14ac:dyDescent="0.3">
      <c r="A457" s="5" t="s">
        <v>539</v>
      </c>
      <c r="B457" s="6">
        <v>1</v>
      </c>
    </row>
    <row r="458" spans="1:2" x14ac:dyDescent="0.3">
      <c r="A458" s="5" t="s">
        <v>912</v>
      </c>
      <c r="B458" s="6">
        <v>1</v>
      </c>
    </row>
    <row r="459" spans="1:2" x14ac:dyDescent="0.3">
      <c r="A459" s="5" t="s">
        <v>3345</v>
      </c>
      <c r="B459" s="6">
        <v>1</v>
      </c>
    </row>
    <row r="460" spans="1:2" x14ac:dyDescent="0.3">
      <c r="A460" s="5" t="s">
        <v>2358</v>
      </c>
      <c r="B460" s="6">
        <v>1</v>
      </c>
    </row>
    <row r="461" spans="1:2" x14ac:dyDescent="0.3">
      <c r="A461" s="5" t="s">
        <v>1742</v>
      </c>
      <c r="B461" s="6">
        <v>1</v>
      </c>
    </row>
    <row r="462" spans="1:2" x14ac:dyDescent="0.3">
      <c r="A462" s="5" t="s">
        <v>900</v>
      </c>
      <c r="B462" s="6">
        <v>1</v>
      </c>
    </row>
    <row r="463" spans="1:2" x14ac:dyDescent="0.3">
      <c r="A463" s="5" t="s">
        <v>493</v>
      </c>
      <c r="B463" s="6">
        <v>1</v>
      </c>
    </row>
    <row r="464" spans="1:2" x14ac:dyDescent="0.3">
      <c r="A464" s="5" t="s">
        <v>1912</v>
      </c>
      <c r="B464" s="6">
        <v>1</v>
      </c>
    </row>
    <row r="465" spans="1:2" x14ac:dyDescent="0.3">
      <c r="A465" s="5" t="s">
        <v>362</v>
      </c>
      <c r="B465" s="6">
        <v>1</v>
      </c>
    </row>
    <row r="466" spans="1:2" x14ac:dyDescent="0.3">
      <c r="A466" s="5" t="s">
        <v>1114</v>
      </c>
      <c r="B466" s="6">
        <v>1</v>
      </c>
    </row>
    <row r="467" spans="1:2" x14ac:dyDescent="0.3">
      <c r="A467" s="5" t="s">
        <v>583</v>
      </c>
      <c r="B467" s="6">
        <v>1</v>
      </c>
    </row>
    <row r="468" spans="1:2" x14ac:dyDescent="0.3">
      <c r="A468" s="5" t="s">
        <v>3302</v>
      </c>
      <c r="B468" s="6">
        <v>1</v>
      </c>
    </row>
    <row r="469" spans="1:2" x14ac:dyDescent="0.3">
      <c r="A469" s="5" t="s">
        <v>3038</v>
      </c>
      <c r="B469" s="6">
        <v>1</v>
      </c>
    </row>
    <row r="470" spans="1:2" x14ac:dyDescent="0.3">
      <c r="A470" s="5" t="s">
        <v>3092</v>
      </c>
      <c r="B470" s="6">
        <v>1</v>
      </c>
    </row>
    <row r="471" spans="1:2" x14ac:dyDescent="0.3">
      <c r="A471" s="5" t="s">
        <v>2513</v>
      </c>
      <c r="B471" s="6">
        <v>1</v>
      </c>
    </row>
    <row r="472" spans="1:2" x14ac:dyDescent="0.3">
      <c r="A472" s="5" t="s">
        <v>3129</v>
      </c>
      <c r="B472" s="6">
        <v>1</v>
      </c>
    </row>
    <row r="473" spans="1:2" x14ac:dyDescent="0.3">
      <c r="A473" s="5" t="s">
        <v>1395</v>
      </c>
      <c r="B473" s="6">
        <v>1</v>
      </c>
    </row>
    <row r="474" spans="1:2" x14ac:dyDescent="0.3">
      <c r="A474" s="5" t="s">
        <v>3118</v>
      </c>
      <c r="B474" s="6">
        <v>1</v>
      </c>
    </row>
    <row r="475" spans="1:2" x14ac:dyDescent="0.3">
      <c r="A475" s="5" t="s">
        <v>92</v>
      </c>
      <c r="B475" s="6">
        <v>1</v>
      </c>
    </row>
    <row r="476" spans="1:2" x14ac:dyDescent="0.3">
      <c r="A476" s="5" t="s">
        <v>3108</v>
      </c>
      <c r="B476" s="6">
        <v>1</v>
      </c>
    </row>
    <row r="477" spans="1:2" x14ac:dyDescent="0.3">
      <c r="A477" s="5" t="s">
        <v>1387</v>
      </c>
      <c r="B477" s="6">
        <v>1</v>
      </c>
    </row>
    <row r="478" spans="1:2" x14ac:dyDescent="0.3">
      <c r="A478" s="5" t="s">
        <v>941</v>
      </c>
      <c r="B478" s="6">
        <v>1</v>
      </c>
    </row>
    <row r="479" spans="1:2" x14ac:dyDescent="0.3">
      <c r="A479" s="5" t="s">
        <v>3594</v>
      </c>
      <c r="B479" s="6">
        <v>1</v>
      </c>
    </row>
    <row r="480" spans="1:2" x14ac:dyDescent="0.3">
      <c r="A480" s="5" t="s">
        <v>1559</v>
      </c>
      <c r="B480" s="6">
        <v>1</v>
      </c>
    </row>
    <row r="481" spans="1:2" x14ac:dyDescent="0.3">
      <c r="A481" s="5" t="s">
        <v>2802</v>
      </c>
      <c r="B481" s="6">
        <v>1</v>
      </c>
    </row>
    <row r="482" spans="1:2" x14ac:dyDescent="0.3">
      <c r="A482" s="5" t="s">
        <v>1048</v>
      </c>
      <c r="B482" s="6">
        <v>1</v>
      </c>
    </row>
    <row r="483" spans="1:2" x14ac:dyDescent="0.3">
      <c r="A483" s="5" t="s">
        <v>3372</v>
      </c>
      <c r="B483" s="6">
        <v>1</v>
      </c>
    </row>
    <row r="484" spans="1:2" x14ac:dyDescent="0.3">
      <c r="A484" s="5" t="s">
        <v>2901</v>
      </c>
      <c r="B484" s="6">
        <v>1</v>
      </c>
    </row>
    <row r="485" spans="1:2" x14ac:dyDescent="0.3">
      <c r="A485" s="5" t="s">
        <v>1865</v>
      </c>
      <c r="B485" s="6">
        <v>1</v>
      </c>
    </row>
    <row r="486" spans="1:2" x14ac:dyDescent="0.3">
      <c r="A486" s="5" t="s">
        <v>2119</v>
      </c>
      <c r="B486" s="6">
        <v>1</v>
      </c>
    </row>
    <row r="487" spans="1:2" x14ac:dyDescent="0.3">
      <c r="A487" s="5" t="s">
        <v>851</v>
      </c>
      <c r="B487" s="6">
        <v>1</v>
      </c>
    </row>
    <row r="488" spans="1:2" x14ac:dyDescent="0.3">
      <c r="A488" s="5" t="s">
        <v>1330</v>
      </c>
      <c r="B488" s="6">
        <v>1</v>
      </c>
    </row>
    <row r="489" spans="1:2" x14ac:dyDescent="0.3">
      <c r="A489" s="5" t="s">
        <v>2431</v>
      </c>
      <c r="B489" s="6">
        <v>1</v>
      </c>
    </row>
    <row r="490" spans="1:2" x14ac:dyDescent="0.3">
      <c r="A490" s="5" t="s">
        <v>1190</v>
      </c>
      <c r="B490" s="6">
        <v>1</v>
      </c>
    </row>
    <row r="491" spans="1:2" x14ac:dyDescent="0.3">
      <c r="A491" s="5" t="s">
        <v>2129</v>
      </c>
      <c r="B491" s="6">
        <v>1</v>
      </c>
    </row>
    <row r="492" spans="1:2" x14ac:dyDescent="0.3">
      <c r="A492" s="5" t="s">
        <v>2832</v>
      </c>
      <c r="B492" s="6">
        <v>1</v>
      </c>
    </row>
    <row r="493" spans="1:2" x14ac:dyDescent="0.3">
      <c r="A493" s="5" t="s">
        <v>1658</v>
      </c>
      <c r="B493" s="6">
        <v>1</v>
      </c>
    </row>
    <row r="494" spans="1:2" x14ac:dyDescent="0.3">
      <c r="A494" s="5" t="s">
        <v>3647</v>
      </c>
      <c r="B494" s="6">
        <v>1</v>
      </c>
    </row>
    <row r="495" spans="1:2" x14ac:dyDescent="0.3">
      <c r="A495" s="5" t="s">
        <v>515</v>
      </c>
      <c r="B495" s="6">
        <v>1</v>
      </c>
    </row>
    <row r="496" spans="1:2" x14ac:dyDescent="0.3">
      <c r="A496" s="5" t="s">
        <v>3439</v>
      </c>
      <c r="B496" s="6">
        <v>1</v>
      </c>
    </row>
    <row r="497" spans="1:2" x14ac:dyDescent="0.3">
      <c r="A497" s="5" t="s">
        <v>1633</v>
      </c>
      <c r="B497" s="6">
        <v>1</v>
      </c>
    </row>
    <row r="498" spans="1:2" x14ac:dyDescent="0.3">
      <c r="A498" s="5" t="s">
        <v>3295</v>
      </c>
      <c r="B498" s="6">
        <v>1</v>
      </c>
    </row>
    <row r="499" spans="1:2" x14ac:dyDescent="0.3">
      <c r="A499" s="5" t="s">
        <v>733</v>
      </c>
      <c r="B499" s="6">
        <v>1</v>
      </c>
    </row>
    <row r="500" spans="1:2" x14ac:dyDescent="0.3">
      <c r="A500" s="5" t="s">
        <v>467</v>
      </c>
      <c r="B500" s="6">
        <v>1</v>
      </c>
    </row>
    <row r="501" spans="1:2" x14ac:dyDescent="0.3">
      <c r="A501" s="5" t="s">
        <v>618</v>
      </c>
      <c r="B501" s="6">
        <v>1</v>
      </c>
    </row>
    <row r="502" spans="1:2" x14ac:dyDescent="0.3">
      <c r="A502" s="5" t="s">
        <v>546</v>
      </c>
      <c r="B502" s="6">
        <v>1</v>
      </c>
    </row>
    <row r="503" spans="1:2" x14ac:dyDescent="0.3">
      <c r="A503" s="5" t="s">
        <v>1712</v>
      </c>
      <c r="B503" s="6">
        <v>1</v>
      </c>
    </row>
    <row r="504" spans="1:2" x14ac:dyDescent="0.3">
      <c r="A504" s="5" t="s">
        <v>3230</v>
      </c>
      <c r="B504" s="6">
        <v>1</v>
      </c>
    </row>
    <row r="505" spans="1:2" x14ac:dyDescent="0.3">
      <c r="A505" s="5" t="s">
        <v>1618</v>
      </c>
      <c r="B505" s="6">
        <v>1</v>
      </c>
    </row>
    <row r="506" spans="1:2" x14ac:dyDescent="0.3">
      <c r="A506" s="5" t="s">
        <v>920</v>
      </c>
      <c r="B506" s="6">
        <v>1</v>
      </c>
    </row>
    <row r="507" spans="1:2" x14ac:dyDescent="0.3">
      <c r="A507" s="5" t="s">
        <v>1451</v>
      </c>
      <c r="B507" s="6">
        <v>1</v>
      </c>
    </row>
    <row r="508" spans="1:2" x14ac:dyDescent="0.3">
      <c r="A508" s="5" t="s">
        <v>574</v>
      </c>
      <c r="B508" s="6">
        <v>1</v>
      </c>
    </row>
    <row r="509" spans="1:2" x14ac:dyDescent="0.3">
      <c r="A509" s="5" t="s">
        <v>3158</v>
      </c>
      <c r="B509" s="6">
        <v>1</v>
      </c>
    </row>
    <row r="510" spans="1:2" x14ac:dyDescent="0.3">
      <c r="A510" s="5" t="s">
        <v>881</v>
      </c>
      <c r="B510" s="6">
        <v>1</v>
      </c>
    </row>
    <row r="511" spans="1:2" x14ac:dyDescent="0.3">
      <c r="A511" s="5" t="s">
        <v>2665</v>
      </c>
      <c r="B511" s="6">
        <v>1</v>
      </c>
    </row>
    <row r="512" spans="1:2" x14ac:dyDescent="0.3">
      <c r="A512" s="5" t="s">
        <v>854</v>
      </c>
      <c r="B512" s="6">
        <v>1</v>
      </c>
    </row>
    <row r="513" spans="1:2" x14ac:dyDescent="0.3">
      <c r="A513" s="5" t="s">
        <v>2007</v>
      </c>
      <c r="B513" s="6">
        <v>1</v>
      </c>
    </row>
    <row r="514" spans="1:2" x14ac:dyDescent="0.3">
      <c r="A514" s="5" t="s">
        <v>2459</v>
      </c>
      <c r="B514" s="6">
        <v>1</v>
      </c>
    </row>
    <row r="515" spans="1:2" x14ac:dyDescent="0.3">
      <c r="A515" s="5" t="s">
        <v>3710</v>
      </c>
      <c r="B515" s="6">
        <v>1486</v>
      </c>
    </row>
  </sheetData>
  <mergeCells count="2">
    <mergeCell ref="A1:I3"/>
    <mergeCell ref="M1:P3"/>
  </mergeCells>
  <conditionalFormatting pivot="1" sqref="B12:B28 B31 B33:B41 B43:B55 B57 B60:B65 B67 B69:B71 B74:B75 B77:B79 B82 B84:B86 B89:B90 B92:B93 B96:B97 B99 B102 B105:B106 B109:B114 B116:B118 B120:B121 B124 B127 B129:B130 B132:B135 B138:B140 B142 B144 B148:B150 B154:B155 B157 B160 B162 B167 B175 B177 B185 B188 B192 B194 B196 B203 B205 B207 B209:B210 B217 B223 B225:B227 B233 B236 B240 B243 B247 B250:B251 B261 B267 B269:B271 B273 B276 B278:B280 B282 B289 B291:B292 B295 B299:B300 B306 B312 B314:B316 B319:B320 B322 B326:B327 B331 B333 B336:B337 B341 B343 B346 B351 B353:B354 B357 B362 B366 B370 B372 B376 B379:B380 B383:B384 B387:B392 B394 B396 B399 B425:B426 B431 B436:B437 B441 B444:B445 B448 B453:B454 B458:B459 B461:B462 B465 B470 B472 B475:B476 B494 B506 B512:B514">
    <cfRule type="colorScale" priority="1">
      <colorScale>
        <cfvo type="min"/>
        <cfvo type="percentile" val="50"/>
        <cfvo type="max"/>
        <color rgb="FFF8696B"/>
        <color rgb="FFFFEB84"/>
        <color rgb="FF63BE7B"/>
      </colorScale>
    </cfRule>
  </conditionalFormatting>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6D30C4-C430-40FC-A845-5869EABA75CA}">
  <dimension ref="A1:AY1266"/>
  <sheetViews>
    <sheetView workbookViewId="0">
      <selection activeCell="O5" sqref="O5"/>
    </sheetView>
  </sheetViews>
  <sheetFormatPr defaultRowHeight="14.4" x14ac:dyDescent="0.3"/>
  <cols>
    <col min="1" max="1" width="43.88671875" bestFit="1" customWidth="1"/>
    <col min="2" max="2" width="25.21875" bestFit="1" customWidth="1"/>
    <col min="35" max="46" width="18.77734375" customWidth="1"/>
    <col min="47" max="47" width="13.77734375" customWidth="1"/>
    <col min="50" max="50" width="39.88671875" customWidth="1"/>
    <col min="51" max="51" width="28.44140625" customWidth="1"/>
  </cols>
  <sheetData>
    <row r="1" spans="1:47" ht="14.4" customHeight="1" x14ac:dyDescent="0.3">
      <c r="A1" s="19" t="s">
        <v>3727</v>
      </c>
      <c r="B1" s="19"/>
      <c r="C1" s="19"/>
      <c r="D1" s="19"/>
      <c r="E1" s="19"/>
      <c r="F1" s="19"/>
      <c r="G1" s="19"/>
      <c r="H1" s="19"/>
      <c r="I1" s="19"/>
      <c r="J1" s="19"/>
      <c r="M1" s="18"/>
      <c r="N1" s="18"/>
      <c r="O1" s="18"/>
    </row>
    <row r="2" spans="1:47" ht="22.8" customHeight="1" x14ac:dyDescent="0.3">
      <c r="A2" s="19"/>
      <c r="B2" s="19"/>
      <c r="C2" s="19"/>
      <c r="D2" s="19"/>
      <c r="E2" s="19"/>
      <c r="F2" s="19"/>
      <c r="G2" s="19"/>
      <c r="H2" s="19"/>
      <c r="I2" s="19"/>
      <c r="J2" s="19"/>
      <c r="M2" s="18"/>
      <c r="N2" s="18"/>
      <c r="O2" s="18"/>
    </row>
    <row r="8" spans="1:47" x14ac:dyDescent="0.3">
      <c r="A8" s="4" t="s">
        <v>3718</v>
      </c>
      <c r="B8" t="s">
        <v>3713</v>
      </c>
    </row>
    <row r="9" spans="1:47" x14ac:dyDescent="0.3">
      <c r="A9" s="5" t="s">
        <v>476</v>
      </c>
      <c r="B9" s="6">
        <v>5000</v>
      </c>
    </row>
    <row r="10" spans="1:47" x14ac:dyDescent="0.3">
      <c r="A10" s="5" t="s">
        <v>1191</v>
      </c>
      <c r="B10" s="6">
        <v>4500</v>
      </c>
    </row>
    <row r="11" spans="1:47" x14ac:dyDescent="0.3">
      <c r="A11" s="5" t="s">
        <v>2664</v>
      </c>
      <c r="B11" s="6">
        <v>4000</v>
      </c>
    </row>
    <row r="12" spans="1:47" x14ac:dyDescent="0.3">
      <c r="A12" s="5" t="s">
        <v>1195</v>
      </c>
      <c r="B12" s="6">
        <v>4000</v>
      </c>
    </row>
    <row r="13" spans="1:47" x14ac:dyDescent="0.3">
      <c r="A13" s="5" t="s">
        <v>2659</v>
      </c>
      <c r="B13" s="6">
        <v>3500</v>
      </c>
      <c r="AI13" s="5"/>
      <c r="AJ13" s="5"/>
      <c r="AK13" s="5"/>
      <c r="AL13" s="5"/>
      <c r="AM13" s="5"/>
      <c r="AN13" s="5"/>
      <c r="AO13" s="5"/>
      <c r="AP13" s="5"/>
      <c r="AQ13" s="5"/>
      <c r="AR13" s="5"/>
      <c r="AS13" s="5"/>
      <c r="AT13" s="5"/>
      <c r="AU13" s="6"/>
    </row>
    <row r="14" spans="1:47" x14ac:dyDescent="0.3">
      <c r="A14" s="5" t="s">
        <v>471</v>
      </c>
      <c r="B14" s="6">
        <v>3500</v>
      </c>
      <c r="AI14" s="5"/>
      <c r="AJ14" s="5"/>
      <c r="AK14" s="5"/>
      <c r="AL14" s="5"/>
      <c r="AM14" s="5"/>
      <c r="AN14" s="5"/>
      <c r="AO14" s="5"/>
      <c r="AP14" s="5"/>
      <c r="AQ14" s="5"/>
      <c r="AR14" s="5"/>
      <c r="AS14" s="5"/>
      <c r="AT14" s="5"/>
      <c r="AU14" s="6"/>
    </row>
    <row r="15" spans="1:47" x14ac:dyDescent="0.3">
      <c r="A15" s="5" t="s">
        <v>1916</v>
      </c>
      <c r="B15" s="6">
        <v>3300</v>
      </c>
      <c r="AI15" s="5"/>
      <c r="AJ15" s="5"/>
      <c r="AK15" s="5"/>
      <c r="AL15" s="5"/>
      <c r="AM15" s="5"/>
      <c r="AN15" s="5"/>
      <c r="AO15" s="5"/>
      <c r="AP15" s="5"/>
      <c r="AQ15" s="5"/>
      <c r="AR15" s="5"/>
      <c r="AS15" s="5"/>
      <c r="AT15" s="5"/>
      <c r="AU15" s="6"/>
    </row>
    <row r="16" spans="1:47" x14ac:dyDescent="0.3">
      <c r="A16" s="5" t="s">
        <v>982</v>
      </c>
      <c r="B16" s="6">
        <v>3200</v>
      </c>
      <c r="AI16" s="5"/>
      <c r="AJ16" s="5"/>
      <c r="AK16" s="5"/>
      <c r="AL16" s="5"/>
      <c r="AM16" s="5"/>
      <c r="AN16" s="5"/>
      <c r="AO16" s="5"/>
      <c r="AP16" s="5"/>
      <c r="AQ16" s="5"/>
      <c r="AR16" s="5"/>
      <c r="AS16" s="5"/>
      <c r="AT16" s="5"/>
      <c r="AU16" s="6"/>
    </row>
    <row r="17" spans="1:51" x14ac:dyDescent="0.3">
      <c r="A17" s="5" t="s">
        <v>2541</v>
      </c>
      <c r="B17" s="6">
        <v>3000</v>
      </c>
      <c r="AI17" s="5"/>
      <c r="AJ17" s="5"/>
      <c r="AK17" s="5"/>
      <c r="AL17" s="5"/>
      <c r="AM17" s="5"/>
      <c r="AN17" s="5"/>
      <c r="AO17" s="5"/>
      <c r="AP17" s="5"/>
      <c r="AQ17" s="5"/>
      <c r="AR17" s="5"/>
      <c r="AS17" s="5"/>
      <c r="AT17" s="5"/>
      <c r="AU17" s="6"/>
    </row>
    <row r="18" spans="1:51" x14ac:dyDescent="0.3">
      <c r="A18" s="5" t="s">
        <v>3041</v>
      </c>
      <c r="B18" s="6">
        <v>3000</v>
      </c>
      <c r="AI18" s="5"/>
      <c r="AJ18" s="5"/>
      <c r="AK18" s="5"/>
      <c r="AL18" s="5"/>
      <c r="AM18" s="5"/>
      <c r="AN18" s="5"/>
      <c r="AO18" s="5"/>
      <c r="AP18" s="5"/>
      <c r="AQ18" s="5"/>
      <c r="AR18" s="5"/>
      <c r="AS18" s="5"/>
      <c r="AT18" s="5"/>
      <c r="AU18" s="6"/>
    </row>
    <row r="19" spans="1:51" x14ac:dyDescent="0.3">
      <c r="A19" s="5" t="s">
        <v>2537</v>
      </c>
      <c r="B19" s="6">
        <v>3000</v>
      </c>
      <c r="AI19" s="5"/>
      <c r="AJ19" s="5"/>
      <c r="AK19" s="5"/>
      <c r="AL19" s="5"/>
      <c r="AM19" s="5"/>
      <c r="AN19" s="5"/>
      <c r="AO19" s="5"/>
      <c r="AP19" s="5"/>
      <c r="AQ19" s="5"/>
      <c r="AR19" s="5"/>
      <c r="AS19" s="5"/>
      <c r="AT19" s="5"/>
      <c r="AU19" s="6"/>
    </row>
    <row r="20" spans="1:51" x14ac:dyDescent="0.3">
      <c r="A20" s="5" t="s">
        <v>1554</v>
      </c>
      <c r="B20" s="6">
        <v>3000</v>
      </c>
      <c r="AI20" s="5"/>
      <c r="AJ20" s="5"/>
      <c r="AK20" s="5"/>
      <c r="AL20" s="5"/>
      <c r="AM20" s="5"/>
      <c r="AN20" s="5"/>
      <c r="AO20" s="5"/>
      <c r="AP20" s="5"/>
      <c r="AQ20" s="5"/>
      <c r="AR20" s="5"/>
      <c r="AS20" s="5"/>
      <c r="AT20" s="5"/>
      <c r="AU20" s="6"/>
      <c r="AX20" t="s">
        <v>3719</v>
      </c>
      <c r="AY20" t="s">
        <v>3720</v>
      </c>
    </row>
    <row r="21" spans="1:51" x14ac:dyDescent="0.3">
      <c r="A21" s="5" t="s">
        <v>1006</v>
      </c>
      <c r="B21" s="6">
        <v>3000</v>
      </c>
      <c r="AI21" s="5"/>
      <c r="AJ21" s="5"/>
      <c r="AK21" s="5"/>
      <c r="AL21" s="5"/>
      <c r="AM21" s="5"/>
      <c r="AN21" s="5"/>
      <c r="AO21" s="5"/>
      <c r="AP21" s="5"/>
      <c r="AQ21" s="5"/>
      <c r="AR21" s="5"/>
      <c r="AS21" s="5"/>
      <c r="AT21" s="5"/>
      <c r="AU21" s="6"/>
      <c r="AX21" s="7" t="s">
        <v>476</v>
      </c>
      <c r="AY21" s="8">
        <v>5000</v>
      </c>
    </row>
    <row r="22" spans="1:51" x14ac:dyDescent="0.3">
      <c r="A22" s="5" t="s">
        <v>2535</v>
      </c>
      <c r="B22" s="6">
        <v>3000</v>
      </c>
      <c r="AI22" s="5"/>
      <c r="AJ22" s="5"/>
      <c r="AK22" s="5"/>
      <c r="AL22" s="5"/>
      <c r="AM22" s="5"/>
      <c r="AN22" s="5"/>
      <c r="AO22" s="5"/>
      <c r="AP22" s="5"/>
      <c r="AQ22" s="5"/>
      <c r="AR22" s="5"/>
      <c r="AS22" s="5"/>
      <c r="AT22" s="5"/>
      <c r="AU22" s="6"/>
      <c r="AX22" s="9" t="s">
        <v>1191</v>
      </c>
      <c r="AY22" s="10">
        <v>4500</v>
      </c>
    </row>
    <row r="23" spans="1:51" x14ac:dyDescent="0.3">
      <c r="A23" s="5" t="s">
        <v>2534</v>
      </c>
      <c r="B23" s="6">
        <v>3000</v>
      </c>
      <c r="AI23" s="5"/>
      <c r="AJ23" s="5"/>
      <c r="AK23" s="5"/>
      <c r="AL23" s="5"/>
      <c r="AM23" s="5"/>
      <c r="AN23" s="5"/>
      <c r="AO23" s="5"/>
      <c r="AP23" s="5"/>
      <c r="AQ23" s="5"/>
      <c r="AR23" s="5"/>
      <c r="AS23" s="5"/>
      <c r="AT23" s="5"/>
      <c r="AU23" s="6"/>
      <c r="AX23" s="7" t="s">
        <v>2664</v>
      </c>
      <c r="AY23" s="8">
        <v>4000</v>
      </c>
    </row>
    <row r="24" spans="1:51" x14ac:dyDescent="0.3">
      <c r="A24" s="5" t="s">
        <v>1545</v>
      </c>
      <c r="B24" s="6">
        <v>3000</v>
      </c>
      <c r="AI24" s="5"/>
      <c r="AJ24" s="5"/>
      <c r="AK24" s="5"/>
      <c r="AL24" s="5"/>
      <c r="AM24" s="5"/>
      <c r="AN24" s="5"/>
      <c r="AO24" s="5"/>
      <c r="AP24" s="5"/>
      <c r="AQ24" s="5"/>
      <c r="AR24" s="5"/>
      <c r="AS24" s="5"/>
      <c r="AT24" s="5"/>
      <c r="AU24" s="6"/>
      <c r="AX24" s="7" t="s">
        <v>1916</v>
      </c>
      <c r="AY24" s="8">
        <v>3300</v>
      </c>
    </row>
    <row r="25" spans="1:51" x14ac:dyDescent="0.3">
      <c r="A25" s="5" t="s">
        <v>995</v>
      </c>
      <c r="B25" s="6">
        <v>3000</v>
      </c>
      <c r="AI25" s="5"/>
      <c r="AJ25" s="5"/>
      <c r="AK25" s="5"/>
      <c r="AL25" s="5"/>
      <c r="AM25" s="5"/>
      <c r="AN25" s="5"/>
      <c r="AO25" s="5"/>
      <c r="AP25" s="5"/>
      <c r="AQ25" s="5"/>
      <c r="AR25" s="5"/>
      <c r="AS25" s="5"/>
      <c r="AT25" s="5"/>
      <c r="AU25" s="6"/>
      <c r="AX25" s="9" t="s">
        <v>982</v>
      </c>
      <c r="AY25" s="10">
        <v>3200</v>
      </c>
    </row>
    <row r="26" spans="1:51" x14ac:dyDescent="0.3">
      <c r="A26" s="5" t="s">
        <v>2546</v>
      </c>
      <c r="B26" s="6">
        <v>3000</v>
      </c>
      <c r="AI26" s="5"/>
      <c r="AJ26" s="5"/>
      <c r="AK26" s="5"/>
      <c r="AL26" s="5"/>
      <c r="AM26" s="5"/>
      <c r="AN26" s="5"/>
      <c r="AO26" s="5"/>
      <c r="AP26" s="5"/>
      <c r="AQ26" s="5"/>
      <c r="AR26" s="5"/>
      <c r="AS26" s="5"/>
      <c r="AT26" s="5"/>
      <c r="AU26" s="6"/>
      <c r="AX26" s="7" t="s">
        <v>2541</v>
      </c>
      <c r="AY26" s="8">
        <v>3000</v>
      </c>
    </row>
    <row r="27" spans="1:51" x14ac:dyDescent="0.3">
      <c r="A27" s="5" t="s">
        <v>2530</v>
      </c>
      <c r="B27" s="6">
        <v>3000</v>
      </c>
      <c r="AI27" s="5"/>
      <c r="AJ27" s="5"/>
      <c r="AK27" s="5"/>
      <c r="AL27" s="5"/>
      <c r="AM27" s="5"/>
      <c r="AN27" s="5"/>
      <c r="AO27" s="5"/>
      <c r="AP27" s="5"/>
      <c r="AQ27" s="5"/>
      <c r="AR27" s="5"/>
      <c r="AS27" s="5"/>
      <c r="AT27" s="5"/>
      <c r="AU27" s="6"/>
      <c r="AX27" s="9" t="s">
        <v>1195</v>
      </c>
      <c r="AY27" s="10">
        <v>4000</v>
      </c>
    </row>
    <row r="28" spans="1:51" x14ac:dyDescent="0.3">
      <c r="A28" s="5" t="s">
        <v>2519</v>
      </c>
      <c r="B28" s="6">
        <v>3000</v>
      </c>
      <c r="AI28" s="5"/>
      <c r="AJ28" s="5"/>
      <c r="AK28" s="5"/>
      <c r="AL28" s="5"/>
      <c r="AM28" s="5"/>
      <c r="AN28" s="5"/>
      <c r="AO28" s="5"/>
      <c r="AP28" s="5"/>
      <c r="AQ28" s="5"/>
      <c r="AR28" s="5"/>
      <c r="AS28" s="5"/>
      <c r="AT28" s="5"/>
      <c r="AU28" s="6"/>
      <c r="AX28" s="7" t="s">
        <v>2659</v>
      </c>
      <c r="AY28" s="8">
        <v>3500</v>
      </c>
    </row>
    <row r="29" spans="1:51" x14ac:dyDescent="0.3">
      <c r="A29" s="5" t="s">
        <v>439</v>
      </c>
      <c r="B29" s="6">
        <v>2700</v>
      </c>
      <c r="AI29" s="5"/>
      <c r="AJ29" s="5"/>
      <c r="AK29" s="5"/>
      <c r="AL29" s="5"/>
      <c r="AM29" s="5"/>
      <c r="AN29" s="5"/>
      <c r="AO29" s="5"/>
      <c r="AP29" s="5"/>
      <c r="AQ29" s="5"/>
      <c r="AR29" s="5"/>
      <c r="AS29" s="5"/>
      <c r="AT29" s="5"/>
      <c r="AU29" s="6"/>
      <c r="AX29" s="9" t="s">
        <v>471</v>
      </c>
      <c r="AY29" s="10">
        <v>3500</v>
      </c>
    </row>
    <row r="30" spans="1:51" x14ac:dyDescent="0.3">
      <c r="A30" s="5" t="s">
        <v>2551</v>
      </c>
      <c r="B30" s="6">
        <v>2500</v>
      </c>
      <c r="AI30" s="5"/>
      <c r="AJ30" s="5"/>
      <c r="AK30" s="5"/>
      <c r="AL30" s="5"/>
      <c r="AM30" s="5"/>
      <c r="AN30" s="5"/>
      <c r="AO30" s="5"/>
      <c r="AP30" s="5"/>
      <c r="AQ30" s="5"/>
      <c r="AR30" s="5"/>
      <c r="AS30" s="5"/>
      <c r="AT30" s="5"/>
      <c r="AU30" s="6"/>
      <c r="AX30" s="9" t="s">
        <v>3041</v>
      </c>
      <c r="AY30" s="10">
        <v>3000</v>
      </c>
    </row>
    <row r="31" spans="1:51" x14ac:dyDescent="0.3">
      <c r="A31" s="5" t="s">
        <v>640</v>
      </c>
      <c r="B31" s="6">
        <v>2500</v>
      </c>
      <c r="AI31" s="5"/>
      <c r="AJ31" s="5"/>
      <c r="AK31" s="5"/>
      <c r="AL31" s="5"/>
      <c r="AM31" s="5"/>
      <c r="AN31" s="5"/>
      <c r="AO31" s="5"/>
      <c r="AP31" s="5"/>
      <c r="AQ31" s="5"/>
      <c r="AR31" s="5"/>
      <c r="AS31" s="5"/>
      <c r="AT31" s="5"/>
      <c r="AU31" s="6"/>
      <c r="AX31" s="7" t="s">
        <v>2537</v>
      </c>
      <c r="AY31" s="8">
        <v>3000</v>
      </c>
    </row>
    <row r="32" spans="1:51" x14ac:dyDescent="0.3">
      <c r="A32" s="5" t="s">
        <v>2549</v>
      </c>
      <c r="B32" s="6">
        <v>2500</v>
      </c>
      <c r="AI32" s="5"/>
      <c r="AJ32" s="5"/>
      <c r="AK32" s="5"/>
      <c r="AL32" s="5"/>
      <c r="AM32" s="5"/>
      <c r="AN32" s="5"/>
      <c r="AO32" s="5"/>
      <c r="AP32" s="5"/>
      <c r="AQ32" s="5"/>
      <c r="AR32" s="5"/>
      <c r="AS32" s="5"/>
      <c r="AT32" s="5"/>
      <c r="AU32" s="6"/>
      <c r="AX32" s="9" t="s">
        <v>1554</v>
      </c>
      <c r="AY32" s="10">
        <v>3000</v>
      </c>
    </row>
    <row r="33" spans="1:51" x14ac:dyDescent="0.3">
      <c r="A33" s="5" t="s">
        <v>2338</v>
      </c>
      <c r="B33" s="6">
        <v>2500</v>
      </c>
      <c r="AI33" s="5"/>
      <c r="AJ33" s="5"/>
      <c r="AK33" s="5"/>
      <c r="AL33" s="5"/>
      <c r="AM33" s="5"/>
      <c r="AN33" s="5"/>
      <c r="AO33" s="5"/>
      <c r="AP33" s="5"/>
      <c r="AQ33" s="5"/>
      <c r="AR33" s="5"/>
      <c r="AS33" s="5"/>
      <c r="AT33" s="5"/>
      <c r="AU33" s="6"/>
      <c r="AX33" s="9" t="s">
        <v>1545</v>
      </c>
      <c r="AY33" s="10">
        <v>3000</v>
      </c>
    </row>
    <row r="34" spans="1:51" x14ac:dyDescent="0.3">
      <c r="A34" s="5" t="s">
        <v>2505</v>
      </c>
      <c r="B34" s="6">
        <v>2500</v>
      </c>
      <c r="AI34" s="5"/>
      <c r="AJ34" s="5"/>
      <c r="AK34" s="5"/>
      <c r="AL34" s="5"/>
      <c r="AM34" s="5"/>
      <c r="AN34" s="5"/>
      <c r="AO34" s="5"/>
      <c r="AP34" s="5"/>
      <c r="AQ34" s="5"/>
      <c r="AR34" s="5"/>
      <c r="AS34" s="5"/>
      <c r="AT34" s="5"/>
      <c r="AU34" s="6"/>
      <c r="AX34" s="7" t="s">
        <v>995</v>
      </c>
      <c r="AY34" s="8">
        <v>3000</v>
      </c>
    </row>
    <row r="35" spans="1:51" x14ac:dyDescent="0.3">
      <c r="A35" s="5" t="s">
        <v>1313</v>
      </c>
      <c r="B35" s="6">
        <v>2500</v>
      </c>
      <c r="AI35" s="5"/>
      <c r="AJ35" s="5"/>
      <c r="AK35" s="5"/>
      <c r="AL35" s="5"/>
      <c r="AM35" s="5"/>
      <c r="AN35" s="5"/>
      <c r="AO35" s="5"/>
      <c r="AP35" s="5"/>
      <c r="AQ35" s="5"/>
      <c r="AR35" s="5"/>
      <c r="AS35" s="5"/>
      <c r="AT35" s="5"/>
      <c r="AU35" s="6"/>
      <c r="AX35" s="9" t="s">
        <v>2546</v>
      </c>
      <c r="AY35" s="10">
        <v>3000</v>
      </c>
    </row>
    <row r="36" spans="1:51" x14ac:dyDescent="0.3">
      <c r="A36" s="5" t="s">
        <v>2523</v>
      </c>
      <c r="B36" s="6">
        <v>2500</v>
      </c>
      <c r="AI36" s="5"/>
      <c r="AJ36" s="5"/>
      <c r="AK36" s="5"/>
      <c r="AL36" s="5"/>
      <c r="AM36" s="5"/>
      <c r="AN36" s="5"/>
      <c r="AO36" s="5"/>
      <c r="AP36" s="5"/>
      <c r="AQ36" s="5"/>
      <c r="AR36" s="5"/>
      <c r="AS36" s="5"/>
      <c r="AT36" s="5"/>
      <c r="AU36" s="6"/>
      <c r="AX36" s="7" t="s">
        <v>1006</v>
      </c>
      <c r="AY36" s="8">
        <v>3000</v>
      </c>
    </row>
    <row r="37" spans="1:51" x14ac:dyDescent="0.3">
      <c r="A37" s="5" t="s">
        <v>2498</v>
      </c>
      <c r="B37" s="6">
        <v>2500</v>
      </c>
      <c r="AI37" s="5"/>
      <c r="AJ37" s="5"/>
      <c r="AK37" s="5"/>
      <c r="AL37" s="5"/>
      <c r="AM37" s="5"/>
      <c r="AN37" s="5"/>
      <c r="AO37" s="5"/>
      <c r="AP37" s="5"/>
      <c r="AQ37" s="5"/>
      <c r="AR37" s="5"/>
      <c r="AS37" s="5"/>
      <c r="AT37" s="5"/>
      <c r="AU37" s="6"/>
      <c r="AX37" s="9" t="s">
        <v>2535</v>
      </c>
      <c r="AY37" s="10">
        <v>3000</v>
      </c>
    </row>
    <row r="38" spans="1:51" x14ac:dyDescent="0.3">
      <c r="A38" s="5" t="s">
        <v>1032</v>
      </c>
      <c r="B38" s="6">
        <v>2500</v>
      </c>
      <c r="AX38" s="7" t="s">
        <v>2534</v>
      </c>
      <c r="AY38" s="8">
        <v>3000</v>
      </c>
    </row>
    <row r="39" spans="1:51" x14ac:dyDescent="0.3">
      <c r="A39" s="5" t="s">
        <v>1252</v>
      </c>
      <c r="B39" s="6">
        <v>2500</v>
      </c>
      <c r="AX39" s="7" t="s">
        <v>2530</v>
      </c>
      <c r="AY39" s="8">
        <v>3000</v>
      </c>
    </row>
    <row r="40" spans="1:51" x14ac:dyDescent="0.3">
      <c r="A40" s="5" t="s">
        <v>387</v>
      </c>
      <c r="B40" s="6">
        <v>2500</v>
      </c>
      <c r="AX40" s="9" t="s">
        <v>2519</v>
      </c>
      <c r="AY40" s="10">
        <v>3000</v>
      </c>
    </row>
    <row r="41" spans="1:51" x14ac:dyDescent="0.3">
      <c r="A41" s="5" t="s">
        <v>572</v>
      </c>
      <c r="B41" s="6">
        <v>2500</v>
      </c>
      <c r="AX41" s="7" t="s">
        <v>439</v>
      </c>
      <c r="AY41" s="8">
        <v>2700</v>
      </c>
    </row>
    <row r="42" spans="1:51" x14ac:dyDescent="0.3">
      <c r="A42" s="5" t="s">
        <v>1905</v>
      </c>
      <c r="B42" s="6">
        <v>2500</v>
      </c>
      <c r="AX42" s="9" t="s">
        <v>2551</v>
      </c>
      <c r="AY42" s="10">
        <v>2500</v>
      </c>
    </row>
    <row r="43" spans="1:51" x14ac:dyDescent="0.3">
      <c r="A43" s="5" t="s">
        <v>2944</v>
      </c>
      <c r="B43" s="6">
        <v>2500</v>
      </c>
      <c r="AX43" s="7" t="s">
        <v>640</v>
      </c>
      <c r="AY43" s="8">
        <v>2500</v>
      </c>
    </row>
    <row r="44" spans="1:51" x14ac:dyDescent="0.3">
      <c r="A44" s="5" t="s">
        <v>502</v>
      </c>
      <c r="B44" s="6">
        <v>2500</v>
      </c>
      <c r="AX44" s="9" t="s">
        <v>2549</v>
      </c>
      <c r="AY44" s="10">
        <v>2500</v>
      </c>
    </row>
    <row r="45" spans="1:51" x14ac:dyDescent="0.3">
      <c r="A45" s="5" t="s">
        <v>444</v>
      </c>
      <c r="B45" s="6">
        <v>2500</v>
      </c>
      <c r="AX45" s="11" t="s">
        <v>2338</v>
      </c>
      <c r="AY45" s="12">
        <v>2500</v>
      </c>
    </row>
    <row r="46" spans="1:51" x14ac:dyDescent="0.3">
      <c r="A46" s="5" t="s">
        <v>265</v>
      </c>
      <c r="B46" s="6">
        <v>2500</v>
      </c>
    </row>
    <row r="47" spans="1:51" x14ac:dyDescent="0.3">
      <c r="A47" s="5" t="s">
        <v>2502</v>
      </c>
      <c r="B47" s="6">
        <v>2400</v>
      </c>
    </row>
    <row r="48" spans="1:51" x14ac:dyDescent="0.3">
      <c r="A48" s="5" t="s">
        <v>544</v>
      </c>
      <c r="B48" s="6">
        <v>2300</v>
      </c>
    </row>
    <row r="49" spans="1:2" x14ac:dyDescent="0.3">
      <c r="A49" s="5" t="s">
        <v>2939</v>
      </c>
      <c r="B49" s="6">
        <v>2300</v>
      </c>
    </row>
    <row r="50" spans="1:2" x14ac:dyDescent="0.3">
      <c r="A50" s="5" t="s">
        <v>1240</v>
      </c>
      <c r="B50" s="6">
        <v>2200</v>
      </c>
    </row>
    <row r="51" spans="1:2" x14ac:dyDescent="0.3">
      <c r="A51" s="5" t="s">
        <v>1551</v>
      </c>
      <c r="B51" s="6">
        <v>2200</v>
      </c>
    </row>
    <row r="52" spans="1:2" x14ac:dyDescent="0.3">
      <c r="A52" s="5" t="s">
        <v>569</v>
      </c>
      <c r="B52" s="6">
        <v>2200</v>
      </c>
    </row>
    <row r="53" spans="1:2" x14ac:dyDescent="0.3">
      <c r="A53" s="5" t="s">
        <v>1080</v>
      </c>
      <c r="B53" s="6">
        <v>2200</v>
      </c>
    </row>
    <row r="54" spans="1:2" x14ac:dyDescent="0.3">
      <c r="A54" s="5" t="s">
        <v>429</v>
      </c>
      <c r="B54" s="6">
        <v>2200</v>
      </c>
    </row>
    <row r="55" spans="1:2" x14ac:dyDescent="0.3">
      <c r="A55" s="5" t="s">
        <v>1158</v>
      </c>
      <c r="B55" s="6">
        <v>2100</v>
      </c>
    </row>
    <row r="56" spans="1:2" x14ac:dyDescent="0.3">
      <c r="A56" s="5" t="s">
        <v>1897</v>
      </c>
      <c r="B56" s="6">
        <v>2100</v>
      </c>
    </row>
    <row r="57" spans="1:2" x14ac:dyDescent="0.3">
      <c r="A57" s="5" t="s">
        <v>2542</v>
      </c>
      <c r="B57" s="6">
        <v>2000</v>
      </c>
    </row>
    <row r="58" spans="1:2" x14ac:dyDescent="0.3">
      <c r="A58" s="5" t="s">
        <v>2503</v>
      </c>
      <c r="B58" s="6">
        <v>2000</v>
      </c>
    </row>
    <row r="59" spans="1:2" x14ac:dyDescent="0.3">
      <c r="A59" s="5" t="s">
        <v>2868</v>
      </c>
      <c r="B59" s="6">
        <v>2000</v>
      </c>
    </row>
    <row r="60" spans="1:2" x14ac:dyDescent="0.3">
      <c r="A60" s="5" t="s">
        <v>1888</v>
      </c>
      <c r="B60" s="6">
        <v>2000</v>
      </c>
    </row>
    <row r="61" spans="1:2" x14ac:dyDescent="0.3">
      <c r="A61" s="5" t="s">
        <v>555</v>
      </c>
      <c r="B61" s="6">
        <v>2000</v>
      </c>
    </row>
    <row r="62" spans="1:2" x14ac:dyDescent="0.3">
      <c r="A62" s="5" t="s">
        <v>1098</v>
      </c>
      <c r="B62" s="6">
        <v>2000</v>
      </c>
    </row>
    <row r="63" spans="1:2" x14ac:dyDescent="0.3">
      <c r="A63" s="5" t="s">
        <v>1104</v>
      </c>
      <c r="B63" s="6">
        <v>2000</v>
      </c>
    </row>
    <row r="64" spans="1:2" x14ac:dyDescent="0.3">
      <c r="A64" s="5" t="s">
        <v>1002</v>
      </c>
      <c r="B64" s="6">
        <v>2000</v>
      </c>
    </row>
    <row r="65" spans="1:2" x14ac:dyDescent="0.3">
      <c r="A65" s="5" t="s">
        <v>2945</v>
      </c>
      <c r="B65" s="6">
        <v>2000</v>
      </c>
    </row>
    <row r="66" spans="1:2" x14ac:dyDescent="0.3">
      <c r="A66" s="5" t="s">
        <v>1043</v>
      </c>
      <c r="B66" s="6">
        <v>2000</v>
      </c>
    </row>
    <row r="67" spans="1:2" x14ac:dyDescent="0.3">
      <c r="A67" s="5" t="s">
        <v>25</v>
      </c>
      <c r="B67" s="6">
        <v>2000</v>
      </c>
    </row>
    <row r="68" spans="1:2" x14ac:dyDescent="0.3">
      <c r="A68" s="5" t="s">
        <v>1270</v>
      </c>
      <c r="B68" s="6">
        <v>2000</v>
      </c>
    </row>
    <row r="69" spans="1:2" x14ac:dyDescent="0.3">
      <c r="A69" s="5" t="s">
        <v>3248</v>
      </c>
      <c r="B69" s="6">
        <v>2000</v>
      </c>
    </row>
    <row r="70" spans="1:2" x14ac:dyDescent="0.3">
      <c r="A70" s="5" t="s">
        <v>531</v>
      </c>
      <c r="B70" s="6">
        <v>2000</v>
      </c>
    </row>
    <row r="71" spans="1:2" x14ac:dyDescent="0.3">
      <c r="A71" s="5" t="s">
        <v>525</v>
      </c>
      <c r="B71" s="6">
        <v>2000</v>
      </c>
    </row>
    <row r="72" spans="1:2" x14ac:dyDescent="0.3">
      <c r="A72" s="5" t="s">
        <v>567</v>
      </c>
      <c r="B72" s="6">
        <v>2000</v>
      </c>
    </row>
    <row r="73" spans="1:2" x14ac:dyDescent="0.3">
      <c r="A73" s="5" t="s">
        <v>1031</v>
      </c>
      <c r="B73" s="6">
        <v>2000</v>
      </c>
    </row>
    <row r="74" spans="1:2" x14ac:dyDescent="0.3">
      <c r="A74" s="5" t="s">
        <v>1555</v>
      </c>
      <c r="B74" s="6">
        <v>2000</v>
      </c>
    </row>
    <row r="75" spans="1:2" x14ac:dyDescent="0.3">
      <c r="A75" s="5" t="s">
        <v>3291</v>
      </c>
      <c r="B75" s="6">
        <v>2000</v>
      </c>
    </row>
    <row r="76" spans="1:2" x14ac:dyDescent="0.3">
      <c r="A76" s="5" t="s">
        <v>304</v>
      </c>
      <c r="B76" s="6">
        <v>2000</v>
      </c>
    </row>
    <row r="77" spans="1:2" x14ac:dyDescent="0.3">
      <c r="A77" s="5" t="s">
        <v>2558</v>
      </c>
      <c r="B77" s="6">
        <v>2000</v>
      </c>
    </row>
    <row r="78" spans="1:2" x14ac:dyDescent="0.3">
      <c r="A78" s="5" t="s">
        <v>345</v>
      </c>
      <c r="B78" s="6">
        <v>2000</v>
      </c>
    </row>
    <row r="79" spans="1:2" x14ac:dyDescent="0.3">
      <c r="A79" s="5" t="s">
        <v>2391</v>
      </c>
      <c r="B79" s="6">
        <v>2000</v>
      </c>
    </row>
    <row r="80" spans="1:2" x14ac:dyDescent="0.3">
      <c r="A80" s="5" t="s">
        <v>1203</v>
      </c>
      <c r="B80" s="6">
        <v>2000</v>
      </c>
    </row>
    <row r="81" spans="1:2" x14ac:dyDescent="0.3">
      <c r="A81" s="5" t="s">
        <v>662</v>
      </c>
      <c r="B81" s="6">
        <v>2000</v>
      </c>
    </row>
    <row r="82" spans="1:2" x14ac:dyDescent="0.3">
      <c r="A82" s="5" t="s">
        <v>1011</v>
      </c>
      <c r="B82" s="6">
        <v>2000</v>
      </c>
    </row>
    <row r="83" spans="1:2" x14ac:dyDescent="0.3">
      <c r="A83" s="5" t="s">
        <v>1849</v>
      </c>
      <c r="B83" s="6">
        <v>2000</v>
      </c>
    </row>
    <row r="84" spans="1:2" x14ac:dyDescent="0.3">
      <c r="A84" s="5" t="s">
        <v>1242</v>
      </c>
      <c r="B84" s="6">
        <v>2000</v>
      </c>
    </row>
    <row r="85" spans="1:2" x14ac:dyDescent="0.3">
      <c r="A85" s="5" t="s">
        <v>559</v>
      </c>
      <c r="B85" s="6">
        <v>2000</v>
      </c>
    </row>
    <row r="86" spans="1:2" x14ac:dyDescent="0.3">
      <c r="A86" s="5" t="s">
        <v>3183</v>
      </c>
      <c r="B86" s="6">
        <v>1900</v>
      </c>
    </row>
    <row r="87" spans="1:2" x14ac:dyDescent="0.3">
      <c r="A87" s="5" t="s">
        <v>3673</v>
      </c>
      <c r="B87" s="6">
        <v>1900</v>
      </c>
    </row>
    <row r="88" spans="1:2" x14ac:dyDescent="0.3">
      <c r="A88" s="5" t="s">
        <v>2808</v>
      </c>
      <c r="B88" s="6">
        <v>1900</v>
      </c>
    </row>
    <row r="89" spans="1:2" x14ac:dyDescent="0.3">
      <c r="A89" s="5" t="s">
        <v>1196</v>
      </c>
      <c r="B89" s="6">
        <v>1900</v>
      </c>
    </row>
    <row r="90" spans="1:2" x14ac:dyDescent="0.3">
      <c r="A90" s="5" t="s">
        <v>1173</v>
      </c>
      <c r="B90" s="6">
        <v>1850</v>
      </c>
    </row>
    <row r="91" spans="1:2" x14ac:dyDescent="0.3">
      <c r="A91" s="5" t="s">
        <v>1924</v>
      </c>
      <c r="B91" s="6">
        <v>1850</v>
      </c>
    </row>
    <row r="92" spans="1:2" x14ac:dyDescent="0.3">
      <c r="A92" s="5" t="s">
        <v>1321</v>
      </c>
      <c r="B92" s="6">
        <v>1800</v>
      </c>
    </row>
    <row r="93" spans="1:2" x14ac:dyDescent="0.3">
      <c r="A93" s="5" t="s">
        <v>494</v>
      </c>
      <c r="B93" s="6">
        <v>1800</v>
      </c>
    </row>
    <row r="94" spans="1:2" x14ac:dyDescent="0.3">
      <c r="A94" s="5" t="s">
        <v>2934</v>
      </c>
      <c r="B94" s="6">
        <v>1800</v>
      </c>
    </row>
    <row r="95" spans="1:2" x14ac:dyDescent="0.3">
      <c r="A95" s="5" t="s">
        <v>1834</v>
      </c>
      <c r="B95" s="6">
        <v>1800</v>
      </c>
    </row>
    <row r="96" spans="1:2" x14ac:dyDescent="0.3">
      <c r="A96" s="5" t="s">
        <v>975</v>
      </c>
      <c r="B96" s="6">
        <v>1800</v>
      </c>
    </row>
    <row r="97" spans="1:2" x14ac:dyDescent="0.3">
      <c r="A97" s="5" t="s">
        <v>427</v>
      </c>
      <c r="B97" s="6">
        <v>1800</v>
      </c>
    </row>
    <row r="98" spans="1:2" x14ac:dyDescent="0.3">
      <c r="A98" s="5" t="s">
        <v>1878</v>
      </c>
      <c r="B98" s="6">
        <v>1800</v>
      </c>
    </row>
    <row r="99" spans="1:2" x14ac:dyDescent="0.3">
      <c r="A99" s="5" t="s">
        <v>1903</v>
      </c>
      <c r="B99" s="6">
        <v>1800</v>
      </c>
    </row>
    <row r="100" spans="1:2" x14ac:dyDescent="0.3">
      <c r="A100" s="5" t="s">
        <v>599</v>
      </c>
      <c r="B100" s="6">
        <v>1800</v>
      </c>
    </row>
    <row r="101" spans="1:2" x14ac:dyDescent="0.3">
      <c r="A101" s="5" t="s">
        <v>2367</v>
      </c>
      <c r="B101" s="6">
        <v>1800</v>
      </c>
    </row>
    <row r="102" spans="1:2" x14ac:dyDescent="0.3">
      <c r="A102" s="5" t="s">
        <v>1226</v>
      </c>
      <c r="B102" s="6">
        <v>1800</v>
      </c>
    </row>
    <row r="103" spans="1:2" x14ac:dyDescent="0.3">
      <c r="A103" s="5" t="s">
        <v>1424</v>
      </c>
      <c r="B103" s="6">
        <v>1800</v>
      </c>
    </row>
    <row r="104" spans="1:2" x14ac:dyDescent="0.3">
      <c r="A104" s="5" t="s">
        <v>513</v>
      </c>
      <c r="B104" s="6">
        <v>1800</v>
      </c>
    </row>
    <row r="105" spans="1:2" x14ac:dyDescent="0.3">
      <c r="A105" s="5" t="s">
        <v>2828</v>
      </c>
      <c r="B105" s="6">
        <v>1800</v>
      </c>
    </row>
    <row r="106" spans="1:2" x14ac:dyDescent="0.3">
      <c r="A106" s="5" t="s">
        <v>3659</v>
      </c>
      <c r="B106" s="6">
        <v>1800</v>
      </c>
    </row>
    <row r="107" spans="1:2" x14ac:dyDescent="0.3">
      <c r="A107" s="5" t="s">
        <v>2796</v>
      </c>
      <c r="B107" s="6">
        <v>1800</v>
      </c>
    </row>
    <row r="108" spans="1:2" x14ac:dyDescent="0.3">
      <c r="A108" s="5" t="s">
        <v>1605</v>
      </c>
      <c r="B108" s="6">
        <v>1800</v>
      </c>
    </row>
    <row r="109" spans="1:2" x14ac:dyDescent="0.3">
      <c r="A109" s="5" t="s">
        <v>581</v>
      </c>
      <c r="B109" s="6">
        <v>1750</v>
      </c>
    </row>
    <row r="110" spans="1:2" x14ac:dyDescent="0.3">
      <c r="A110" s="5" t="s">
        <v>1101</v>
      </c>
      <c r="B110" s="6">
        <v>1700</v>
      </c>
    </row>
    <row r="111" spans="1:2" x14ac:dyDescent="0.3">
      <c r="A111" s="5" t="s">
        <v>549</v>
      </c>
      <c r="B111" s="6">
        <v>1700</v>
      </c>
    </row>
    <row r="112" spans="1:2" x14ac:dyDescent="0.3">
      <c r="A112" s="5" t="s">
        <v>3501</v>
      </c>
      <c r="B112" s="6">
        <v>1700</v>
      </c>
    </row>
    <row r="113" spans="1:2" x14ac:dyDescent="0.3">
      <c r="A113" s="5" t="s">
        <v>453</v>
      </c>
      <c r="B113" s="6">
        <v>1700</v>
      </c>
    </row>
    <row r="114" spans="1:2" x14ac:dyDescent="0.3">
      <c r="A114" s="5" t="s">
        <v>522</v>
      </c>
      <c r="B114" s="6">
        <v>1700</v>
      </c>
    </row>
    <row r="115" spans="1:2" x14ac:dyDescent="0.3">
      <c r="A115" s="5" t="s">
        <v>1434</v>
      </c>
      <c r="B115" s="6">
        <v>1700</v>
      </c>
    </row>
    <row r="116" spans="1:2" x14ac:dyDescent="0.3">
      <c r="A116" s="5" t="s">
        <v>602</v>
      </c>
      <c r="B116" s="6">
        <v>1700</v>
      </c>
    </row>
    <row r="117" spans="1:2" x14ac:dyDescent="0.3">
      <c r="A117" s="5" t="s">
        <v>445</v>
      </c>
      <c r="B117" s="6">
        <v>1700</v>
      </c>
    </row>
    <row r="118" spans="1:2" x14ac:dyDescent="0.3">
      <c r="A118" s="5" t="s">
        <v>2744</v>
      </c>
      <c r="B118" s="6">
        <v>1650</v>
      </c>
    </row>
    <row r="119" spans="1:2" x14ac:dyDescent="0.3">
      <c r="A119" s="5" t="s">
        <v>2907</v>
      </c>
      <c r="B119" s="6">
        <v>1650</v>
      </c>
    </row>
    <row r="120" spans="1:2" x14ac:dyDescent="0.3">
      <c r="A120" s="5" t="s">
        <v>1052</v>
      </c>
      <c r="B120" s="6">
        <v>1600</v>
      </c>
    </row>
    <row r="121" spans="1:2" x14ac:dyDescent="0.3">
      <c r="A121" s="5" t="s">
        <v>989</v>
      </c>
      <c r="B121" s="6">
        <v>1600</v>
      </c>
    </row>
    <row r="122" spans="1:2" x14ac:dyDescent="0.3">
      <c r="A122" s="5" t="s">
        <v>2518</v>
      </c>
      <c r="B122" s="6">
        <v>1600</v>
      </c>
    </row>
    <row r="123" spans="1:2" x14ac:dyDescent="0.3">
      <c r="A123" s="5" t="s">
        <v>3194</v>
      </c>
      <c r="B123" s="6">
        <v>1600</v>
      </c>
    </row>
    <row r="124" spans="1:2" x14ac:dyDescent="0.3">
      <c r="A124" s="5" t="s">
        <v>1000</v>
      </c>
      <c r="B124" s="6">
        <v>1600</v>
      </c>
    </row>
    <row r="125" spans="1:2" x14ac:dyDescent="0.3">
      <c r="A125" s="5" t="s">
        <v>2115</v>
      </c>
      <c r="B125" s="6">
        <v>1600</v>
      </c>
    </row>
    <row r="126" spans="1:2" x14ac:dyDescent="0.3">
      <c r="A126" s="5" t="s">
        <v>2325</v>
      </c>
      <c r="B126" s="6">
        <v>1600</v>
      </c>
    </row>
    <row r="127" spans="1:2" x14ac:dyDescent="0.3">
      <c r="A127" s="5" t="s">
        <v>468</v>
      </c>
      <c r="B127" s="6">
        <v>1600</v>
      </c>
    </row>
    <row r="128" spans="1:2" x14ac:dyDescent="0.3">
      <c r="A128" s="5" t="s">
        <v>1910</v>
      </c>
      <c r="B128" s="6">
        <v>1600</v>
      </c>
    </row>
    <row r="129" spans="1:2" x14ac:dyDescent="0.3">
      <c r="A129" s="5" t="s">
        <v>322</v>
      </c>
      <c r="B129" s="6">
        <v>1600</v>
      </c>
    </row>
    <row r="130" spans="1:2" x14ac:dyDescent="0.3">
      <c r="A130" s="5" t="s">
        <v>1866</v>
      </c>
      <c r="B130" s="6">
        <v>1600</v>
      </c>
    </row>
    <row r="131" spans="1:2" x14ac:dyDescent="0.3">
      <c r="A131" s="5" t="s">
        <v>3322</v>
      </c>
      <c r="B131" s="6">
        <v>1600</v>
      </c>
    </row>
    <row r="132" spans="1:2" x14ac:dyDescent="0.3">
      <c r="A132" s="5" t="s">
        <v>1894</v>
      </c>
      <c r="B132" s="6">
        <v>1600</v>
      </c>
    </row>
    <row r="133" spans="1:2" x14ac:dyDescent="0.3">
      <c r="A133" s="5" t="s">
        <v>28</v>
      </c>
      <c r="B133" s="6">
        <v>1600</v>
      </c>
    </row>
    <row r="134" spans="1:2" x14ac:dyDescent="0.3">
      <c r="A134" s="5" t="s">
        <v>2922</v>
      </c>
      <c r="B134" s="6">
        <v>1600</v>
      </c>
    </row>
    <row r="135" spans="1:2" x14ac:dyDescent="0.3">
      <c r="A135" s="5" t="s">
        <v>1245</v>
      </c>
      <c r="B135" s="6">
        <v>1600</v>
      </c>
    </row>
    <row r="136" spans="1:2" x14ac:dyDescent="0.3">
      <c r="A136" s="5" t="s">
        <v>587</v>
      </c>
      <c r="B136" s="6">
        <v>1500</v>
      </c>
    </row>
    <row r="137" spans="1:2" x14ac:dyDescent="0.3">
      <c r="A137" s="5" t="s">
        <v>1885</v>
      </c>
      <c r="B137" s="6">
        <v>1500</v>
      </c>
    </row>
    <row r="138" spans="1:2" x14ac:dyDescent="0.3">
      <c r="A138" s="5" t="s">
        <v>3446</v>
      </c>
      <c r="B138" s="6">
        <v>1500</v>
      </c>
    </row>
    <row r="139" spans="1:2" x14ac:dyDescent="0.3">
      <c r="A139" s="5" t="s">
        <v>1610</v>
      </c>
      <c r="B139" s="6">
        <v>1500</v>
      </c>
    </row>
    <row r="140" spans="1:2" x14ac:dyDescent="0.3">
      <c r="A140" s="5" t="s">
        <v>3045</v>
      </c>
      <c r="B140" s="6">
        <v>1500</v>
      </c>
    </row>
    <row r="141" spans="1:2" x14ac:dyDescent="0.3">
      <c r="A141" s="5" t="s">
        <v>1437</v>
      </c>
      <c r="B141" s="6">
        <v>1500</v>
      </c>
    </row>
    <row r="142" spans="1:2" x14ac:dyDescent="0.3">
      <c r="A142" s="5" t="s">
        <v>3327</v>
      </c>
      <c r="B142" s="6">
        <v>1500</v>
      </c>
    </row>
    <row r="143" spans="1:2" x14ac:dyDescent="0.3">
      <c r="A143" s="5" t="s">
        <v>339</v>
      </c>
      <c r="B143" s="6">
        <v>1500</v>
      </c>
    </row>
    <row r="144" spans="1:2" x14ac:dyDescent="0.3">
      <c r="A144" s="5" t="s">
        <v>3457</v>
      </c>
      <c r="B144" s="6">
        <v>1500</v>
      </c>
    </row>
    <row r="145" spans="1:2" x14ac:dyDescent="0.3">
      <c r="A145" s="5" t="s">
        <v>2873</v>
      </c>
      <c r="B145" s="6">
        <v>1500</v>
      </c>
    </row>
    <row r="146" spans="1:2" x14ac:dyDescent="0.3">
      <c r="A146" s="5" t="s">
        <v>1180</v>
      </c>
      <c r="B146" s="6">
        <v>1500</v>
      </c>
    </row>
    <row r="147" spans="1:2" x14ac:dyDescent="0.3">
      <c r="A147" s="5" t="s">
        <v>1268</v>
      </c>
      <c r="B147" s="6">
        <v>1500</v>
      </c>
    </row>
    <row r="148" spans="1:2" x14ac:dyDescent="0.3">
      <c r="A148" s="5" t="s">
        <v>3521</v>
      </c>
      <c r="B148" s="6">
        <v>1500</v>
      </c>
    </row>
    <row r="149" spans="1:2" x14ac:dyDescent="0.3">
      <c r="A149" s="5" t="s">
        <v>18</v>
      </c>
      <c r="B149" s="6">
        <v>1500</v>
      </c>
    </row>
    <row r="150" spans="1:2" x14ac:dyDescent="0.3">
      <c r="A150" s="5" t="s">
        <v>1265</v>
      </c>
      <c r="B150" s="6">
        <v>1500</v>
      </c>
    </row>
    <row r="151" spans="1:2" x14ac:dyDescent="0.3">
      <c r="A151" s="5" t="s">
        <v>2302</v>
      </c>
      <c r="B151" s="6">
        <v>1500</v>
      </c>
    </row>
    <row r="152" spans="1:2" x14ac:dyDescent="0.3">
      <c r="A152" s="5" t="s">
        <v>330</v>
      </c>
      <c r="B152" s="6">
        <v>1500</v>
      </c>
    </row>
    <row r="153" spans="1:2" x14ac:dyDescent="0.3">
      <c r="A153" s="5" t="s">
        <v>577</v>
      </c>
      <c r="B153" s="6">
        <v>1500</v>
      </c>
    </row>
    <row r="154" spans="1:2" x14ac:dyDescent="0.3">
      <c r="A154" s="5" t="s">
        <v>1844</v>
      </c>
      <c r="B154" s="6">
        <v>1500</v>
      </c>
    </row>
    <row r="155" spans="1:2" x14ac:dyDescent="0.3">
      <c r="A155" s="5" t="s">
        <v>418</v>
      </c>
      <c r="B155" s="6">
        <v>1500</v>
      </c>
    </row>
    <row r="156" spans="1:2" x14ac:dyDescent="0.3">
      <c r="A156" s="5" t="s">
        <v>0</v>
      </c>
      <c r="B156" s="6">
        <v>1500</v>
      </c>
    </row>
    <row r="157" spans="1:2" x14ac:dyDescent="0.3">
      <c r="A157" s="5" t="s">
        <v>335</v>
      </c>
      <c r="B157" s="6">
        <v>1500</v>
      </c>
    </row>
    <row r="158" spans="1:2" x14ac:dyDescent="0.3">
      <c r="A158" s="5" t="s">
        <v>3191</v>
      </c>
      <c r="B158" s="6">
        <v>1500</v>
      </c>
    </row>
    <row r="159" spans="1:2" x14ac:dyDescent="0.3">
      <c r="A159" s="5" t="s">
        <v>1846</v>
      </c>
      <c r="B159" s="6">
        <v>1500</v>
      </c>
    </row>
    <row r="160" spans="1:2" x14ac:dyDescent="0.3">
      <c r="A160" s="5" t="s">
        <v>2962</v>
      </c>
      <c r="B160" s="6">
        <v>1500</v>
      </c>
    </row>
    <row r="161" spans="1:2" x14ac:dyDescent="0.3">
      <c r="A161" s="5" t="s">
        <v>1876</v>
      </c>
      <c r="B161" s="6">
        <v>1500</v>
      </c>
    </row>
    <row r="162" spans="1:2" x14ac:dyDescent="0.3">
      <c r="A162" s="5" t="s">
        <v>1309</v>
      </c>
      <c r="B162" s="6">
        <v>1500</v>
      </c>
    </row>
    <row r="163" spans="1:2" x14ac:dyDescent="0.3">
      <c r="A163" s="5" t="s">
        <v>1913</v>
      </c>
      <c r="B163" s="6">
        <v>1500</v>
      </c>
    </row>
    <row r="164" spans="1:2" x14ac:dyDescent="0.3">
      <c r="A164" s="5" t="s">
        <v>2926</v>
      </c>
      <c r="B164" s="6">
        <v>1500</v>
      </c>
    </row>
    <row r="165" spans="1:2" x14ac:dyDescent="0.3">
      <c r="A165" s="5" t="s">
        <v>2994</v>
      </c>
      <c r="B165" s="6">
        <v>1500</v>
      </c>
    </row>
    <row r="166" spans="1:2" x14ac:dyDescent="0.3">
      <c r="A166" s="5" t="s">
        <v>3460</v>
      </c>
      <c r="B166" s="6">
        <v>1500</v>
      </c>
    </row>
    <row r="167" spans="1:2" x14ac:dyDescent="0.3">
      <c r="A167" s="5" t="s">
        <v>2455</v>
      </c>
      <c r="B167" s="6">
        <v>1500</v>
      </c>
    </row>
    <row r="168" spans="1:2" x14ac:dyDescent="0.3">
      <c r="A168" s="5" t="s">
        <v>1873</v>
      </c>
      <c r="B168" s="6">
        <v>1500</v>
      </c>
    </row>
    <row r="169" spans="1:2" x14ac:dyDescent="0.3">
      <c r="A169" s="5" t="s">
        <v>596</v>
      </c>
      <c r="B169" s="6">
        <v>1500</v>
      </c>
    </row>
    <row r="170" spans="1:2" x14ac:dyDescent="0.3">
      <c r="A170" s="5" t="s">
        <v>516</v>
      </c>
      <c r="B170" s="6">
        <v>1500</v>
      </c>
    </row>
    <row r="171" spans="1:2" x14ac:dyDescent="0.3">
      <c r="A171" s="5" t="s">
        <v>1328</v>
      </c>
      <c r="B171" s="6">
        <v>1500</v>
      </c>
    </row>
    <row r="172" spans="1:2" x14ac:dyDescent="0.3">
      <c r="A172" s="5" t="s">
        <v>1869</v>
      </c>
      <c r="B172" s="6">
        <v>1500</v>
      </c>
    </row>
    <row r="173" spans="1:2" x14ac:dyDescent="0.3">
      <c r="A173" s="5" t="s">
        <v>3027</v>
      </c>
      <c r="B173" s="6">
        <v>1500</v>
      </c>
    </row>
    <row r="174" spans="1:2" x14ac:dyDescent="0.3">
      <c r="A174" s="5" t="s">
        <v>3360</v>
      </c>
      <c r="B174" s="6">
        <v>1500</v>
      </c>
    </row>
    <row r="175" spans="1:2" x14ac:dyDescent="0.3">
      <c r="A175" s="5" t="s">
        <v>1900</v>
      </c>
      <c r="B175" s="6">
        <v>1500</v>
      </c>
    </row>
    <row r="176" spans="1:2" x14ac:dyDescent="0.3">
      <c r="A176" s="5" t="s">
        <v>1134</v>
      </c>
      <c r="B176" s="6">
        <v>1500</v>
      </c>
    </row>
    <row r="177" spans="1:2" x14ac:dyDescent="0.3">
      <c r="A177" s="5" t="s">
        <v>1046</v>
      </c>
      <c r="B177" s="6">
        <v>1500</v>
      </c>
    </row>
    <row r="178" spans="1:2" x14ac:dyDescent="0.3">
      <c r="A178" s="5" t="s">
        <v>2786</v>
      </c>
      <c r="B178" s="6">
        <v>1500</v>
      </c>
    </row>
    <row r="179" spans="1:2" x14ac:dyDescent="0.3">
      <c r="A179" s="5" t="s">
        <v>3169</v>
      </c>
      <c r="B179" s="6">
        <v>1500</v>
      </c>
    </row>
    <row r="180" spans="1:2" x14ac:dyDescent="0.3">
      <c r="A180" s="5" t="s">
        <v>562</v>
      </c>
      <c r="B180" s="6">
        <v>1500</v>
      </c>
    </row>
    <row r="181" spans="1:2" x14ac:dyDescent="0.3">
      <c r="A181" s="5" t="s">
        <v>3269</v>
      </c>
      <c r="B181" s="6">
        <v>1500</v>
      </c>
    </row>
    <row r="182" spans="1:2" x14ac:dyDescent="0.3">
      <c r="A182" s="5" t="s">
        <v>1089</v>
      </c>
      <c r="B182" s="6">
        <v>1500</v>
      </c>
    </row>
    <row r="183" spans="1:2" x14ac:dyDescent="0.3">
      <c r="A183" s="5" t="s">
        <v>1863</v>
      </c>
      <c r="B183" s="6">
        <v>1500</v>
      </c>
    </row>
    <row r="184" spans="1:2" x14ac:dyDescent="0.3">
      <c r="A184" s="5" t="s">
        <v>307</v>
      </c>
      <c r="B184" s="6">
        <v>1500</v>
      </c>
    </row>
    <row r="185" spans="1:2" x14ac:dyDescent="0.3">
      <c r="A185" s="5" t="s">
        <v>1542</v>
      </c>
      <c r="B185" s="6">
        <v>1500</v>
      </c>
    </row>
    <row r="186" spans="1:2" x14ac:dyDescent="0.3">
      <c r="A186" s="5" t="s">
        <v>1858</v>
      </c>
      <c r="B186" s="6">
        <v>1500</v>
      </c>
    </row>
    <row r="187" spans="1:2" x14ac:dyDescent="0.3">
      <c r="A187" s="5" t="s">
        <v>2509</v>
      </c>
      <c r="B187" s="6">
        <v>1500</v>
      </c>
    </row>
    <row r="188" spans="1:2" x14ac:dyDescent="0.3">
      <c r="A188" s="5" t="s">
        <v>459</v>
      </c>
      <c r="B188" s="6">
        <v>1500</v>
      </c>
    </row>
    <row r="189" spans="1:2" x14ac:dyDescent="0.3">
      <c r="A189" s="5" t="s">
        <v>3019</v>
      </c>
      <c r="B189" s="6">
        <v>1500</v>
      </c>
    </row>
    <row r="190" spans="1:2" x14ac:dyDescent="0.3">
      <c r="A190" s="5" t="s">
        <v>465</v>
      </c>
      <c r="B190" s="6">
        <v>1500</v>
      </c>
    </row>
    <row r="191" spans="1:2" x14ac:dyDescent="0.3">
      <c r="A191" s="5" t="s">
        <v>2889</v>
      </c>
      <c r="B191" s="6">
        <v>1500</v>
      </c>
    </row>
    <row r="192" spans="1:2" x14ac:dyDescent="0.3">
      <c r="A192" s="5" t="s">
        <v>2791</v>
      </c>
      <c r="B192" s="6">
        <v>1500</v>
      </c>
    </row>
    <row r="193" spans="1:2" x14ac:dyDescent="0.3">
      <c r="A193" s="5" t="s">
        <v>3288</v>
      </c>
      <c r="B193" s="6">
        <v>1500</v>
      </c>
    </row>
    <row r="194" spans="1:2" x14ac:dyDescent="0.3">
      <c r="A194" s="5" t="s">
        <v>488</v>
      </c>
      <c r="B194" s="6">
        <v>1500</v>
      </c>
    </row>
    <row r="195" spans="1:2" x14ac:dyDescent="0.3">
      <c r="A195" s="5" t="s">
        <v>706</v>
      </c>
      <c r="B195" s="6">
        <v>1500</v>
      </c>
    </row>
    <row r="196" spans="1:2" x14ac:dyDescent="0.3">
      <c r="A196" s="5" t="s">
        <v>1591</v>
      </c>
      <c r="B196" s="6">
        <v>1500</v>
      </c>
    </row>
    <row r="197" spans="1:2" x14ac:dyDescent="0.3">
      <c r="A197" s="5" t="s">
        <v>3421</v>
      </c>
      <c r="B197" s="6">
        <v>1500</v>
      </c>
    </row>
    <row r="198" spans="1:2" x14ac:dyDescent="0.3">
      <c r="A198" s="5" t="s">
        <v>1318</v>
      </c>
      <c r="B198" s="6">
        <v>1400</v>
      </c>
    </row>
    <row r="199" spans="1:2" x14ac:dyDescent="0.3">
      <c r="A199" s="5" t="s">
        <v>1129</v>
      </c>
      <c r="B199" s="6">
        <v>1400</v>
      </c>
    </row>
    <row r="200" spans="1:2" x14ac:dyDescent="0.3">
      <c r="A200" s="5" t="s">
        <v>2727</v>
      </c>
      <c r="B200" s="6">
        <v>1400</v>
      </c>
    </row>
    <row r="201" spans="1:2" x14ac:dyDescent="0.3">
      <c r="A201" s="5" t="s">
        <v>540</v>
      </c>
      <c r="B201" s="6">
        <v>1400</v>
      </c>
    </row>
    <row r="202" spans="1:2" x14ac:dyDescent="0.3">
      <c r="A202" s="5" t="s">
        <v>537</v>
      </c>
      <c r="B202" s="6">
        <v>1400</v>
      </c>
    </row>
    <row r="203" spans="1:2" x14ac:dyDescent="0.3">
      <c r="A203" s="5" t="s">
        <v>1839</v>
      </c>
      <c r="B203" s="6">
        <v>1400</v>
      </c>
    </row>
    <row r="204" spans="1:2" x14ac:dyDescent="0.3">
      <c r="A204" s="5" t="s">
        <v>2910</v>
      </c>
      <c r="B204" s="6">
        <v>1400</v>
      </c>
    </row>
    <row r="205" spans="1:2" x14ac:dyDescent="0.3">
      <c r="A205" s="5" t="s">
        <v>3273</v>
      </c>
      <c r="B205" s="6">
        <v>1400</v>
      </c>
    </row>
    <row r="206" spans="1:2" x14ac:dyDescent="0.3">
      <c r="A206" s="5" t="s">
        <v>1133</v>
      </c>
      <c r="B206" s="6">
        <v>1400</v>
      </c>
    </row>
    <row r="207" spans="1:2" x14ac:dyDescent="0.3">
      <c r="A207" s="5" t="s">
        <v>2816</v>
      </c>
      <c r="B207" s="6">
        <v>1400</v>
      </c>
    </row>
    <row r="208" spans="1:2" x14ac:dyDescent="0.3">
      <c r="A208" s="5" t="s">
        <v>3150</v>
      </c>
      <c r="B208" s="6">
        <v>1400</v>
      </c>
    </row>
    <row r="209" spans="1:2" x14ac:dyDescent="0.3">
      <c r="A209" s="5" t="s">
        <v>1200</v>
      </c>
      <c r="B209" s="6">
        <v>1400</v>
      </c>
    </row>
    <row r="210" spans="1:2" x14ac:dyDescent="0.3">
      <c r="A210" s="5" t="s">
        <v>985</v>
      </c>
      <c r="B210" s="6">
        <v>1400</v>
      </c>
    </row>
    <row r="211" spans="1:2" x14ac:dyDescent="0.3">
      <c r="A211" s="5" t="s">
        <v>316</v>
      </c>
      <c r="B211" s="6">
        <v>1400</v>
      </c>
    </row>
    <row r="212" spans="1:2" x14ac:dyDescent="0.3">
      <c r="A212" s="5" t="s">
        <v>1852</v>
      </c>
      <c r="B212" s="6">
        <v>1400</v>
      </c>
    </row>
    <row r="213" spans="1:2" x14ac:dyDescent="0.3">
      <c r="A213" s="5" t="s">
        <v>3130</v>
      </c>
      <c r="B213" s="6">
        <v>1400</v>
      </c>
    </row>
    <row r="214" spans="1:2" x14ac:dyDescent="0.3">
      <c r="A214" s="5" t="s">
        <v>3280</v>
      </c>
      <c r="B214" s="6">
        <v>1400</v>
      </c>
    </row>
    <row r="215" spans="1:2" x14ac:dyDescent="0.3">
      <c r="A215" s="5" t="s">
        <v>2734</v>
      </c>
      <c r="B215" s="6">
        <v>1400</v>
      </c>
    </row>
    <row r="216" spans="1:2" x14ac:dyDescent="0.3">
      <c r="A216" s="5" t="s">
        <v>1891</v>
      </c>
      <c r="B216" s="6">
        <v>1400</v>
      </c>
    </row>
    <row r="217" spans="1:2" x14ac:dyDescent="0.3">
      <c r="A217" s="5" t="s">
        <v>1429</v>
      </c>
      <c r="B217" s="6">
        <v>1400</v>
      </c>
    </row>
    <row r="218" spans="1:2" x14ac:dyDescent="0.3">
      <c r="A218" s="5" t="s">
        <v>2305</v>
      </c>
      <c r="B218" s="6">
        <v>1350</v>
      </c>
    </row>
    <row r="219" spans="1:2" x14ac:dyDescent="0.3">
      <c r="A219" s="5" t="s">
        <v>327</v>
      </c>
      <c r="B219" s="6">
        <v>1300</v>
      </c>
    </row>
    <row r="220" spans="1:2" x14ac:dyDescent="0.3">
      <c r="A220" s="5" t="s">
        <v>584</v>
      </c>
      <c r="B220" s="6">
        <v>1300</v>
      </c>
    </row>
    <row r="221" spans="1:2" x14ac:dyDescent="0.3">
      <c r="A221" s="5" t="s">
        <v>717</v>
      </c>
      <c r="B221" s="6">
        <v>1300</v>
      </c>
    </row>
    <row r="222" spans="1:2" x14ac:dyDescent="0.3">
      <c r="A222" s="5" t="s">
        <v>2718</v>
      </c>
      <c r="B222" s="6">
        <v>1300</v>
      </c>
    </row>
    <row r="223" spans="1:2" x14ac:dyDescent="0.3">
      <c r="A223" s="5" t="s">
        <v>2741</v>
      </c>
      <c r="B223" s="6">
        <v>1300</v>
      </c>
    </row>
    <row r="224" spans="1:2" x14ac:dyDescent="0.3">
      <c r="A224" s="5" t="s">
        <v>2653</v>
      </c>
      <c r="B224" s="6">
        <v>1300</v>
      </c>
    </row>
    <row r="225" spans="1:2" x14ac:dyDescent="0.3">
      <c r="A225" s="5" t="s">
        <v>2840</v>
      </c>
      <c r="B225" s="6">
        <v>1300</v>
      </c>
    </row>
    <row r="226" spans="1:2" x14ac:dyDescent="0.3">
      <c r="A226" s="5" t="s">
        <v>2916</v>
      </c>
      <c r="B226" s="6">
        <v>1300</v>
      </c>
    </row>
    <row r="227" spans="1:2" x14ac:dyDescent="0.3">
      <c r="A227" s="5" t="s">
        <v>462</v>
      </c>
      <c r="B227" s="6">
        <v>1300</v>
      </c>
    </row>
    <row r="228" spans="1:2" x14ac:dyDescent="0.3">
      <c r="A228" s="5" t="s">
        <v>939</v>
      </c>
      <c r="B228" s="6">
        <v>1300</v>
      </c>
    </row>
    <row r="229" spans="1:2" x14ac:dyDescent="0.3">
      <c r="A229" s="5" t="s">
        <v>1144</v>
      </c>
      <c r="B229" s="6">
        <v>1300</v>
      </c>
    </row>
    <row r="230" spans="1:2" x14ac:dyDescent="0.3">
      <c r="A230" s="5" t="s">
        <v>3584</v>
      </c>
      <c r="B230" s="6">
        <v>1300</v>
      </c>
    </row>
    <row r="231" spans="1:2" x14ac:dyDescent="0.3">
      <c r="A231" s="5" t="s">
        <v>1918</v>
      </c>
      <c r="B231" s="6">
        <v>1250</v>
      </c>
    </row>
    <row r="232" spans="1:2" x14ac:dyDescent="0.3">
      <c r="A232" s="5" t="s">
        <v>1049</v>
      </c>
      <c r="B232" s="6">
        <v>1250</v>
      </c>
    </row>
    <row r="233" spans="1:2" x14ac:dyDescent="0.3">
      <c r="A233" s="5" t="s">
        <v>2316</v>
      </c>
      <c r="B233" s="6">
        <v>1250</v>
      </c>
    </row>
    <row r="234" spans="1:2" x14ac:dyDescent="0.3">
      <c r="A234" s="5" t="s">
        <v>510</v>
      </c>
      <c r="B234" s="6">
        <v>1250</v>
      </c>
    </row>
    <row r="235" spans="1:2" x14ac:dyDescent="0.3">
      <c r="A235" s="5" t="s">
        <v>2859</v>
      </c>
      <c r="B235" s="6">
        <v>1200</v>
      </c>
    </row>
    <row r="236" spans="1:2" x14ac:dyDescent="0.3">
      <c r="A236" s="5" t="s">
        <v>1921</v>
      </c>
      <c r="B236" s="6">
        <v>1200</v>
      </c>
    </row>
    <row r="237" spans="1:2" x14ac:dyDescent="0.3">
      <c r="A237" s="5" t="s">
        <v>3138</v>
      </c>
      <c r="B237" s="6">
        <v>1200</v>
      </c>
    </row>
    <row r="238" spans="1:2" x14ac:dyDescent="0.3">
      <c r="A238" s="5" t="s">
        <v>3571</v>
      </c>
      <c r="B238" s="6">
        <v>1200</v>
      </c>
    </row>
    <row r="239" spans="1:2" x14ac:dyDescent="0.3">
      <c r="A239" s="5" t="s">
        <v>2894</v>
      </c>
      <c r="B239" s="6">
        <v>1200</v>
      </c>
    </row>
    <row r="240" spans="1:2" x14ac:dyDescent="0.3">
      <c r="A240" s="5" t="s">
        <v>3221</v>
      </c>
      <c r="B240" s="6">
        <v>1200</v>
      </c>
    </row>
    <row r="241" spans="1:2" x14ac:dyDescent="0.3">
      <c r="A241" s="5" t="s">
        <v>2484</v>
      </c>
      <c r="B241" s="6">
        <v>1200</v>
      </c>
    </row>
    <row r="242" spans="1:2" x14ac:dyDescent="0.3">
      <c r="A242" s="5" t="s">
        <v>1881</v>
      </c>
      <c r="B242" s="6">
        <v>1200</v>
      </c>
    </row>
    <row r="243" spans="1:2" x14ac:dyDescent="0.3">
      <c r="A243" s="5" t="s">
        <v>3537</v>
      </c>
      <c r="B243" s="6">
        <v>1200</v>
      </c>
    </row>
    <row r="244" spans="1:2" x14ac:dyDescent="0.3">
      <c r="A244" s="5" t="s">
        <v>1201</v>
      </c>
      <c r="B244" s="6">
        <v>1200</v>
      </c>
    </row>
    <row r="245" spans="1:2" x14ac:dyDescent="0.3">
      <c r="A245" s="5" t="s">
        <v>921</v>
      </c>
      <c r="B245" s="6">
        <v>1200</v>
      </c>
    </row>
    <row r="246" spans="1:2" x14ac:dyDescent="0.3">
      <c r="A246" s="5" t="s">
        <v>3467</v>
      </c>
      <c r="B246" s="6">
        <v>1200</v>
      </c>
    </row>
    <row r="247" spans="1:2" x14ac:dyDescent="0.3">
      <c r="A247" s="5" t="s">
        <v>3148</v>
      </c>
      <c r="B247" s="6">
        <v>1200</v>
      </c>
    </row>
    <row r="248" spans="1:2" x14ac:dyDescent="0.3">
      <c r="A248" s="5" t="s">
        <v>1907</v>
      </c>
      <c r="B248" s="6">
        <v>1200</v>
      </c>
    </row>
    <row r="249" spans="1:2" x14ac:dyDescent="0.3">
      <c r="A249" s="5" t="s">
        <v>491</v>
      </c>
      <c r="B249" s="6">
        <v>1200</v>
      </c>
    </row>
    <row r="250" spans="1:2" x14ac:dyDescent="0.3">
      <c r="A250" s="5" t="s">
        <v>2819</v>
      </c>
      <c r="B250" s="6">
        <v>1200</v>
      </c>
    </row>
    <row r="251" spans="1:2" x14ac:dyDescent="0.3">
      <c r="A251" s="5" t="s">
        <v>1235</v>
      </c>
      <c r="B251" s="6">
        <v>1200</v>
      </c>
    </row>
    <row r="252" spans="1:2" x14ac:dyDescent="0.3">
      <c r="A252" s="5" t="s">
        <v>2822</v>
      </c>
      <c r="B252" s="6">
        <v>1200</v>
      </c>
    </row>
    <row r="253" spans="1:2" x14ac:dyDescent="0.3">
      <c r="A253" s="5" t="s">
        <v>579</v>
      </c>
      <c r="B253" s="6">
        <v>1200</v>
      </c>
    </row>
    <row r="254" spans="1:2" x14ac:dyDescent="0.3">
      <c r="A254" s="5" t="s">
        <v>1550</v>
      </c>
      <c r="B254" s="6">
        <v>1200</v>
      </c>
    </row>
    <row r="255" spans="1:2" x14ac:dyDescent="0.3">
      <c r="A255" s="5" t="s">
        <v>3136</v>
      </c>
      <c r="B255" s="6">
        <v>1200</v>
      </c>
    </row>
    <row r="256" spans="1:2" x14ac:dyDescent="0.3">
      <c r="A256" s="5" t="s">
        <v>1841</v>
      </c>
      <c r="B256" s="6">
        <v>1200</v>
      </c>
    </row>
    <row r="257" spans="1:2" x14ac:dyDescent="0.3">
      <c r="A257" s="5" t="s">
        <v>590</v>
      </c>
      <c r="B257" s="6">
        <v>1200</v>
      </c>
    </row>
    <row r="258" spans="1:2" x14ac:dyDescent="0.3">
      <c r="A258" s="5" t="s">
        <v>1112</v>
      </c>
      <c r="B258" s="6">
        <v>1200</v>
      </c>
    </row>
    <row r="259" spans="1:2" x14ac:dyDescent="0.3">
      <c r="A259" s="5" t="s">
        <v>972</v>
      </c>
      <c r="B259" s="6">
        <v>1200</v>
      </c>
    </row>
    <row r="260" spans="1:2" x14ac:dyDescent="0.3">
      <c r="A260" s="5" t="s">
        <v>1229</v>
      </c>
      <c r="B260" s="6">
        <v>1200</v>
      </c>
    </row>
    <row r="261" spans="1:2" x14ac:dyDescent="0.3">
      <c r="A261" s="5" t="s">
        <v>2972</v>
      </c>
      <c r="B261" s="6">
        <v>1200</v>
      </c>
    </row>
    <row r="262" spans="1:2" x14ac:dyDescent="0.3">
      <c r="A262" s="5" t="s">
        <v>496</v>
      </c>
      <c r="B262" s="6">
        <v>1200</v>
      </c>
    </row>
    <row r="263" spans="1:2" x14ac:dyDescent="0.3">
      <c r="A263" s="5" t="s">
        <v>33</v>
      </c>
      <c r="B263" s="6">
        <v>1200</v>
      </c>
    </row>
    <row r="264" spans="1:2" x14ac:dyDescent="0.3">
      <c r="A264" s="5" t="s">
        <v>2838</v>
      </c>
      <c r="B264" s="6">
        <v>1100</v>
      </c>
    </row>
    <row r="265" spans="1:2" x14ac:dyDescent="0.3">
      <c r="A265" s="5" t="s">
        <v>3217</v>
      </c>
      <c r="B265" s="6">
        <v>1100</v>
      </c>
    </row>
    <row r="266" spans="1:2" x14ac:dyDescent="0.3">
      <c r="A266" s="5" t="s">
        <v>311</v>
      </c>
      <c r="B266" s="6">
        <v>1100</v>
      </c>
    </row>
    <row r="267" spans="1:2" x14ac:dyDescent="0.3">
      <c r="A267" s="5" t="s">
        <v>2825</v>
      </c>
      <c r="B267" s="6">
        <v>1100</v>
      </c>
    </row>
    <row r="268" spans="1:2" x14ac:dyDescent="0.3">
      <c r="A268" s="5" t="s">
        <v>3243</v>
      </c>
      <c r="B268" s="6">
        <v>1100</v>
      </c>
    </row>
    <row r="269" spans="1:2" x14ac:dyDescent="0.3">
      <c r="A269" s="5" t="s">
        <v>520</v>
      </c>
      <c r="B269" s="6">
        <v>1100</v>
      </c>
    </row>
    <row r="270" spans="1:2" x14ac:dyDescent="0.3">
      <c r="A270" s="5" t="s">
        <v>962</v>
      </c>
      <c r="B270" s="6">
        <v>1100</v>
      </c>
    </row>
    <row r="271" spans="1:2" x14ac:dyDescent="0.3">
      <c r="A271" s="5" t="s">
        <v>3561</v>
      </c>
      <c r="B271" s="6">
        <v>1100</v>
      </c>
    </row>
    <row r="272" spans="1:2" x14ac:dyDescent="0.3">
      <c r="A272" s="5" t="s">
        <v>2320</v>
      </c>
      <c r="B272" s="6">
        <v>1100</v>
      </c>
    </row>
    <row r="273" spans="1:2" x14ac:dyDescent="0.3">
      <c r="A273" s="5" t="s">
        <v>3431</v>
      </c>
      <c r="B273" s="6">
        <v>1100</v>
      </c>
    </row>
    <row r="274" spans="1:2" x14ac:dyDescent="0.3">
      <c r="A274" s="5" t="s">
        <v>2453</v>
      </c>
      <c r="B274" s="6">
        <v>1100</v>
      </c>
    </row>
    <row r="275" spans="1:2" x14ac:dyDescent="0.3">
      <c r="A275" s="5" t="s">
        <v>969</v>
      </c>
      <c r="B275" s="6">
        <v>1100</v>
      </c>
    </row>
    <row r="276" spans="1:2" x14ac:dyDescent="0.3">
      <c r="A276" s="5" t="s">
        <v>3662</v>
      </c>
      <c r="B276" s="6">
        <v>1100</v>
      </c>
    </row>
    <row r="277" spans="1:2" x14ac:dyDescent="0.3">
      <c r="A277" s="5" t="s">
        <v>3635</v>
      </c>
      <c r="B277" s="6">
        <v>1100</v>
      </c>
    </row>
    <row r="278" spans="1:2" x14ac:dyDescent="0.3">
      <c r="A278" s="5" t="s">
        <v>1809</v>
      </c>
      <c r="B278" s="6">
        <v>1100</v>
      </c>
    </row>
    <row r="279" spans="1:2" x14ac:dyDescent="0.3">
      <c r="A279" s="5" t="s">
        <v>3300</v>
      </c>
      <c r="B279" s="6">
        <v>1100</v>
      </c>
    </row>
    <row r="280" spans="1:2" x14ac:dyDescent="0.3">
      <c r="A280" s="5" t="s">
        <v>299</v>
      </c>
      <c r="B280" s="6">
        <v>1100</v>
      </c>
    </row>
    <row r="281" spans="1:2" x14ac:dyDescent="0.3">
      <c r="A281" s="5" t="s">
        <v>3176</v>
      </c>
      <c r="B281" s="6">
        <v>1050</v>
      </c>
    </row>
    <row r="282" spans="1:2" x14ac:dyDescent="0.3">
      <c r="A282" s="5" t="s">
        <v>2931</v>
      </c>
      <c r="B282" s="6">
        <v>1000</v>
      </c>
    </row>
    <row r="283" spans="1:2" x14ac:dyDescent="0.3">
      <c r="A283" s="5" t="s">
        <v>3375</v>
      </c>
      <c r="B283" s="6">
        <v>1000</v>
      </c>
    </row>
    <row r="284" spans="1:2" x14ac:dyDescent="0.3">
      <c r="A284" s="5" t="s">
        <v>3307</v>
      </c>
      <c r="B284" s="6">
        <v>1000</v>
      </c>
    </row>
    <row r="285" spans="1:2" x14ac:dyDescent="0.3">
      <c r="A285" s="5" t="s">
        <v>3604</v>
      </c>
      <c r="B285" s="6">
        <v>1000</v>
      </c>
    </row>
    <row r="286" spans="1:2" x14ac:dyDescent="0.3">
      <c r="A286" s="5" t="s">
        <v>879</v>
      </c>
      <c r="B286" s="6">
        <v>1000</v>
      </c>
    </row>
    <row r="287" spans="1:2" x14ac:dyDescent="0.3">
      <c r="A287" s="5" t="s">
        <v>3023</v>
      </c>
      <c r="B287" s="6">
        <v>1000</v>
      </c>
    </row>
    <row r="288" spans="1:2" x14ac:dyDescent="0.3">
      <c r="A288" s="5" t="s">
        <v>2919</v>
      </c>
      <c r="B288" s="6">
        <v>1000</v>
      </c>
    </row>
    <row r="289" spans="1:2" x14ac:dyDescent="0.3">
      <c r="A289" s="5" t="s">
        <v>2777</v>
      </c>
      <c r="B289" s="6">
        <v>1000</v>
      </c>
    </row>
    <row r="290" spans="1:2" x14ac:dyDescent="0.3">
      <c r="A290" s="5" t="s">
        <v>3226</v>
      </c>
      <c r="B290" s="6">
        <v>1000</v>
      </c>
    </row>
    <row r="291" spans="1:2" x14ac:dyDescent="0.3">
      <c r="A291" s="5" t="s">
        <v>3418</v>
      </c>
      <c r="B291" s="6">
        <v>1000</v>
      </c>
    </row>
    <row r="292" spans="1:2" x14ac:dyDescent="0.3">
      <c r="A292" s="5" t="s">
        <v>3231</v>
      </c>
      <c r="B292" s="6">
        <v>1000</v>
      </c>
    </row>
    <row r="293" spans="1:2" x14ac:dyDescent="0.3">
      <c r="A293" s="5" t="s">
        <v>10</v>
      </c>
      <c r="B293" s="6">
        <v>1000</v>
      </c>
    </row>
    <row r="294" spans="1:2" x14ac:dyDescent="0.3">
      <c r="A294" s="5" t="s">
        <v>3198</v>
      </c>
      <c r="B294" s="6">
        <v>1000</v>
      </c>
    </row>
    <row r="295" spans="1:2" x14ac:dyDescent="0.3">
      <c r="A295" s="5" t="s">
        <v>456</v>
      </c>
      <c r="B295" s="6">
        <v>1000</v>
      </c>
    </row>
    <row r="296" spans="1:2" x14ac:dyDescent="0.3">
      <c r="A296" s="5" t="s">
        <v>2967</v>
      </c>
      <c r="B296" s="6">
        <v>1000</v>
      </c>
    </row>
    <row r="297" spans="1:2" x14ac:dyDescent="0.3">
      <c r="A297" s="5" t="s">
        <v>3643</v>
      </c>
      <c r="B297" s="6">
        <v>1000</v>
      </c>
    </row>
    <row r="298" spans="1:2" x14ac:dyDescent="0.3">
      <c r="A298" s="5" t="s">
        <v>3426</v>
      </c>
      <c r="B298" s="6">
        <v>1000</v>
      </c>
    </row>
    <row r="299" spans="1:2" x14ac:dyDescent="0.3">
      <c r="A299" s="5" t="s">
        <v>3580</v>
      </c>
      <c r="B299" s="6">
        <v>1000</v>
      </c>
    </row>
    <row r="300" spans="1:2" x14ac:dyDescent="0.3">
      <c r="A300" s="5" t="s">
        <v>1163</v>
      </c>
      <c r="B300" s="6">
        <v>1000</v>
      </c>
    </row>
    <row r="301" spans="1:2" x14ac:dyDescent="0.3">
      <c r="A301" s="5" t="s">
        <v>979</v>
      </c>
      <c r="B301" s="6">
        <v>1000</v>
      </c>
    </row>
    <row r="302" spans="1:2" x14ac:dyDescent="0.3">
      <c r="A302" s="5" t="s">
        <v>1692</v>
      </c>
      <c r="B302" s="6">
        <v>1000</v>
      </c>
    </row>
    <row r="303" spans="1:2" x14ac:dyDescent="0.3">
      <c r="A303" s="5" t="s">
        <v>992</v>
      </c>
      <c r="B303" s="6">
        <v>1000</v>
      </c>
    </row>
    <row r="304" spans="1:2" x14ac:dyDescent="0.3">
      <c r="A304" s="5" t="s">
        <v>1189</v>
      </c>
      <c r="B304" s="6">
        <v>1000</v>
      </c>
    </row>
    <row r="305" spans="1:2" x14ac:dyDescent="0.3">
      <c r="A305" s="5" t="s">
        <v>3435</v>
      </c>
      <c r="B305" s="6">
        <v>1000</v>
      </c>
    </row>
    <row r="306" spans="1:2" x14ac:dyDescent="0.3">
      <c r="A306" s="5" t="s">
        <v>350</v>
      </c>
      <c r="B306" s="6">
        <v>1000</v>
      </c>
    </row>
    <row r="307" spans="1:2" x14ac:dyDescent="0.3">
      <c r="A307" s="5" t="s">
        <v>3085</v>
      </c>
      <c r="B307" s="6">
        <v>1000</v>
      </c>
    </row>
    <row r="308" spans="1:2" x14ac:dyDescent="0.3">
      <c r="A308" s="5" t="s">
        <v>2991</v>
      </c>
      <c r="B308" s="6">
        <v>1000</v>
      </c>
    </row>
    <row r="309" spans="1:2" x14ac:dyDescent="0.3">
      <c r="A309" s="5" t="s">
        <v>3592</v>
      </c>
      <c r="B309" s="6">
        <v>1000</v>
      </c>
    </row>
    <row r="310" spans="1:2" x14ac:dyDescent="0.3">
      <c r="A310" s="5" t="s">
        <v>2856</v>
      </c>
      <c r="B310" s="6">
        <v>1000</v>
      </c>
    </row>
    <row r="311" spans="1:2" x14ac:dyDescent="0.3">
      <c r="A311" s="5" t="s">
        <v>1115</v>
      </c>
      <c r="B311" s="6">
        <v>1000</v>
      </c>
    </row>
    <row r="312" spans="1:2" x14ac:dyDescent="0.3">
      <c r="A312" s="5" t="s">
        <v>3143</v>
      </c>
      <c r="B312" s="6">
        <v>1000</v>
      </c>
    </row>
    <row r="313" spans="1:2" x14ac:dyDescent="0.3">
      <c r="A313" s="5" t="s">
        <v>2420</v>
      </c>
      <c r="B313" s="6">
        <v>1000</v>
      </c>
    </row>
    <row r="314" spans="1:2" x14ac:dyDescent="0.3">
      <c r="A314" s="5" t="s">
        <v>813</v>
      </c>
      <c r="B314" s="6">
        <v>1000</v>
      </c>
    </row>
    <row r="315" spans="1:2" x14ac:dyDescent="0.3">
      <c r="A315" s="5" t="s">
        <v>2415</v>
      </c>
      <c r="B315" s="6">
        <v>1000</v>
      </c>
    </row>
    <row r="316" spans="1:2" x14ac:dyDescent="0.3">
      <c r="A316" s="5" t="s">
        <v>3535</v>
      </c>
      <c r="B316" s="6">
        <v>1000</v>
      </c>
    </row>
    <row r="317" spans="1:2" x14ac:dyDescent="0.3">
      <c r="A317" s="5" t="s">
        <v>3385</v>
      </c>
      <c r="B317" s="6">
        <v>1000</v>
      </c>
    </row>
    <row r="318" spans="1:2" x14ac:dyDescent="0.3">
      <c r="A318" s="5" t="s">
        <v>3215</v>
      </c>
      <c r="B318" s="6">
        <v>1000</v>
      </c>
    </row>
    <row r="319" spans="1:2" x14ac:dyDescent="0.3">
      <c r="A319" s="5" t="s">
        <v>1024</v>
      </c>
      <c r="B319" s="6">
        <v>1000</v>
      </c>
    </row>
    <row r="320" spans="1:2" x14ac:dyDescent="0.3">
      <c r="A320" s="5" t="s">
        <v>3181</v>
      </c>
      <c r="B320" s="6">
        <v>1000</v>
      </c>
    </row>
    <row r="321" spans="1:2" x14ac:dyDescent="0.3">
      <c r="A321" s="5" t="s">
        <v>3054</v>
      </c>
      <c r="B321" s="6">
        <v>1000</v>
      </c>
    </row>
    <row r="322" spans="1:2" x14ac:dyDescent="0.3">
      <c r="A322" s="5" t="s">
        <v>3012</v>
      </c>
      <c r="B322" s="6">
        <v>1000</v>
      </c>
    </row>
    <row r="323" spans="1:2" x14ac:dyDescent="0.3">
      <c r="A323" s="5" t="s">
        <v>1073</v>
      </c>
      <c r="B323" s="6">
        <v>1000</v>
      </c>
    </row>
    <row r="324" spans="1:2" x14ac:dyDescent="0.3">
      <c r="A324" s="5" t="s">
        <v>3517</v>
      </c>
      <c r="B324" s="6">
        <v>1000</v>
      </c>
    </row>
    <row r="325" spans="1:2" x14ac:dyDescent="0.3">
      <c r="A325" s="5" t="s">
        <v>1077</v>
      </c>
      <c r="B325" s="6">
        <v>1000</v>
      </c>
    </row>
    <row r="326" spans="1:2" x14ac:dyDescent="0.3">
      <c r="A326" s="5" t="s">
        <v>3348</v>
      </c>
      <c r="B326" s="6">
        <v>1000</v>
      </c>
    </row>
    <row r="327" spans="1:2" x14ac:dyDescent="0.3">
      <c r="A327" s="5" t="s">
        <v>1041</v>
      </c>
      <c r="B327" s="6">
        <v>1000</v>
      </c>
    </row>
    <row r="328" spans="1:2" x14ac:dyDescent="0.3">
      <c r="A328" s="5" t="s">
        <v>1028</v>
      </c>
      <c r="B328" s="6">
        <v>1000</v>
      </c>
    </row>
    <row r="329" spans="1:2" x14ac:dyDescent="0.3">
      <c r="A329" s="5" t="s">
        <v>904</v>
      </c>
      <c r="B329" s="6">
        <v>1000</v>
      </c>
    </row>
    <row r="330" spans="1:2" x14ac:dyDescent="0.3">
      <c r="A330" s="5" t="s">
        <v>3071</v>
      </c>
      <c r="B330" s="6">
        <v>1000</v>
      </c>
    </row>
    <row r="331" spans="1:2" x14ac:dyDescent="0.3">
      <c r="A331" s="5" t="s">
        <v>1307</v>
      </c>
      <c r="B331" s="6">
        <v>1000</v>
      </c>
    </row>
    <row r="332" spans="1:2" x14ac:dyDescent="0.3">
      <c r="A332" s="5" t="s">
        <v>1359</v>
      </c>
      <c r="B332" s="6">
        <v>1000</v>
      </c>
    </row>
    <row r="333" spans="1:2" x14ac:dyDescent="0.3">
      <c r="A333" s="5" t="s">
        <v>1723</v>
      </c>
      <c r="B333" s="6">
        <v>1000</v>
      </c>
    </row>
    <row r="334" spans="1:2" x14ac:dyDescent="0.3">
      <c r="A334" s="5" t="s">
        <v>483</v>
      </c>
      <c r="B334" s="6">
        <v>1000</v>
      </c>
    </row>
    <row r="335" spans="1:2" x14ac:dyDescent="0.3">
      <c r="A335" s="5" t="s">
        <v>1178</v>
      </c>
      <c r="B335" s="6">
        <v>1000</v>
      </c>
    </row>
    <row r="336" spans="1:2" x14ac:dyDescent="0.3">
      <c r="A336" s="5" t="s">
        <v>319</v>
      </c>
      <c r="B336" s="6">
        <v>1000</v>
      </c>
    </row>
    <row r="337" spans="1:2" x14ac:dyDescent="0.3">
      <c r="A337" s="5" t="s">
        <v>1140</v>
      </c>
      <c r="B337" s="6">
        <v>1000</v>
      </c>
    </row>
    <row r="338" spans="1:2" x14ac:dyDescent="0.3">
      <c r="A338" s="5" t="s">
        <v>1061</v>
      </c>
      <c r="B338" s="6">
        <v>1000</v>
      </c>
    </row>
    <row r="339" spans="1:2" x14ac:dyDescent="0.3">
      <c r="A339" s="5" t="s">
        <v>3119</v>
      </c>
      <c r="B339" s="6">
        <v>1000</v>
      </c>
    </row>
    <row r="340" spans="1:2" x14ac:dyDescent="0.3">
      <c r="A340" s="5" t="s">
        <v>908</v>
      </c>
      <c r="B340" s="6">
        <v>1000</v>
      </c>
    </row>
    <row r="341" spans="1:2" x14ac:dyDescent="0.3">
      <c r="A341" s="5" t="s">
        <v>714</v>
      </c>
      <c r="B341" s="6">
        <v>1000</v>
      </c>
    </row>
    <row r="342" spans="1:2" x14ac:dyDescent="0.3">
      <c r="A342" s="5" t="s">
        <v>3234</v>
      </c>
      <c r="B342" s="6">
        <v>1000</v>
      </c>
    </row>
    <row r="343" spans="1:2" x14ac:dyDescent="0.3">
      <c r="A343" s="5" t="s">
        <v>3146</v>
      </c>
      <c r="B343" s="6">
        <v>1000</v>
      </c>
    </row>
    <row r="344" spans="1:2" x14ac:dyDescent="0.3">
      <c r="A344" s="5" t="s">
        <v>3465</v>
      </c>
      <c r="B344" s="6">
        <v>1000</v>
      </c>
    </row>
    <row r="345" spans="1:2" x14ac:dyDescent="0.3">
      <c r="A345" s="5" t="s">
        <v>423</v>
      </c>
      <c r="B345" s="6">
        <v>1000</v>
      </c>
    </row>
    <row r="346" spans="1:2" x14ac:dyDescent="0.3">
      <c r="A346" s="5" t="s">
        <v>3256</v>
      </c>
      <c r="B346" s="6">
        <v>1000</v>
      </c>
    </row>
    <row r="347" spans="1:2" x14ac:dyDescent="0.3">
      <c r="A347" s="5" t="s">
        <v>3409</v>
      </c>
      <c r="B347" s="6">
        <v>1000</v>
      </c>
    </row>
    <row r="348" spans="1:2" x14ac:dyDescent="0.3">
      <c r="A348" s="5" t="s">
        <v>2329</v>
      </c>
      <c r="B348" s="6">
        <v>950</v>
      </c>
    </row>
    <row r="349" spans="1:2" x14ac:dyDescent="0.3">
      <c r="A349" s="5" t="s">
        <v>3679</v>
      </c>
      <c r="B349" s="6">
        <v>950</v>
      </c>
    </row>
    <row r="350" spans="1:2" x14ac:dyDescent="0.3">
      <c r="A350" s="5" t="s">
        <v>81</v>
      </c>
      <c r="B350" s="6">
        <v>950</v>
      </c>
    </row>
    <row r="351" spans="1:2" x14ac:dyDescent="0.3">
      <c r="A351" s="5" t="s">
        <v>2374</v>
      </c>
      <c r="B351" s="6">
        <v>950</v>
      </c>
    </row>
    <row r="352" spans="1:2" x14ac:dyDescent="0.3">
      <c r="A352" s="5" t="s">
        <v>1682</v>
      </c>
      <c r="B352" s="6">
        <v>900</v>
      </c>
    </row>
    <row r="353" spans="1:2" x14ac:dyDescent="0.3">
      <c r="A353" s="5" t="s">
        <v>1684</v>
      </c>
      <c r="B353" s="6">
        <v>900</v>
      </c>
    </row>
    <row r="354" spans="1:2" x14ac:dyDescent="0.3">
      <c r="A354" s="5" t="s">
        <v>405</v>
      </c>
      <c r="B354" s="6">
        <v>900</v>
      </c>
    </row>
    <row r="355" spans="1:2" x14ac:dyDescent="0.3">
      <c r="A355" s="5" t="s">
        <v>1311</v>
      </c>
      <c r="B355" s="6">
        <v>900</v>
      </c>
    </row>
    <row r="356" spans="1:2" x14ac:dyDescent="0.3">
      <c r="A356" s="5" t="s">
        <v>3106</v>
      </c>
      <c r="B356" s="6">
        <v>900</v>
      </c>
    </row>
    <row r="357" spans="1:2" x14ac:dyDescent="0.3">
      <c r="A357" s="5" t="s">
        <v>1831</v>
      </c>
      <c r="B357" s="6">
        <v>900</v>
      </c>
    </row>
    <row r="358" spans="1:2" x14ac:dyDescent="0.3">
      <c r="A358" s="5" t="s">
        <v>575</v>
      </c>
      <c r="B358" s="6">
        <v>900</v>
      </c>
    </row>
    <row r="359" spans="1:2" x14ac:dyDescent="0.3">
      <c r="A359" s="5" t="s">
        <v>3340</v>
      </c>
      <c r="B359" s="6">
        <v>900</v>
      </c>
    </row>
    <row r="360" spans="1:2" x14ac:dyDescent="0.3">
      <c r="A360" s="5" t="s">
        <v>1820</v>
      </c>
      <c r="B360" s="6">
        <v>900</v>
      </c>
    </row>
    <row r="361" spans="1:2" x14ac:dyDescent="0.3">
      <c r="A361" s="5" t="s">
        <v>3484</v>
      </c>
      <c r="B361" s="6">
        <v>900</v>
      </c>
    </row>
    <row r="362" spans="1:2" x14ac:dyDescent="0.3">
      <c r="A362" s="5" t="s">
        <v>3650</v>
      </c>
      <c r="B362" s="6">
        <v>900</v>
      </c>
    </row>
    <row r="363" spans="1:2" x14ac:dyDescent="0.3">
      <c r="A363" s="5" t="s">
        <v>2005</v>
      </c>
      <c r="B363" s="6">
        <v>900</v>
      </c>
    </row>
    <row r="364" spans="1:2" x14ac:dyDescent="0.3">
      <c r="A364" s="5" t="s">
        <v>3179</v>
      </c>
      <c r="B364" s="6">
        <v>900</v>
      </c>
    </row>
    <row r="365" spans="1:2" x14ac:dyDescent="0.3">
      <c r="A365" s="5" t="s">
        <v>1570</v>
      </c>
      <c r="B365" s="6">
        <v>900</v>
      </c>
    </row>
    <row r="366" spans="1:2" x14ac:dyDescent="0.3">
      <c r="A366" s="5" t="s">
        <v>1085</v>
      </c>
      <c r="B366" s="6">
        <v>900</v>
      </c>
    </row>
    <row r="367" spans="1:2" x14ac:dyDescent="0.3">
      <c r="A367" s="5" t="s">
        <v>87</v>
      </c>
      <c r="B367" s="6">
        <v>900</v>
      </c>
    </row>
    <row r="368" spans="1:2" x14ac:dyDescent="0.3">
      <c r="A368" s="5" t="s">
        <v>1109</v>
      </c>
      <c r="B368" s="6">
        <v>850</v>
      </c>
    </row>
    <row r="369" spans="1:2" x14ac:dyDescent="0.3">
      <c r="A369" s="5" t="s">
        <v>2771</v>
      </c>
      <c r="B369" s="6">
        <v>850</v>
      </c>
    </row>
    <row r="370" spans="1:2" x14ac:dyDescent="0.3">
      <c r="A370" s="5" t="s">
        <v>3413</v>
      </c>
      <c r="B370" s="6">
        <v>850</v>
      </c>
    </row>
    <row r="371" spans="1:2" x14ac:dyDescent="0.3">
      <c r="A371" s="5" t="s">
        <v>2378</v>
      </c>
      <c r="B371" s="6">
        <v>850</v>
      </c>
    </row>
    <row r="372" spans="1:2" x14ac:dyDescent="0.3">
      <c r="A372" s="5" t="s">
        <v>2866</v>
      </c>
      <c r="B372" s="6">
        <v>850</v>
      </c>
    </row>
    <row r="373" spans="1:2" x14ac:dyDescent="0.3">
      <c r="A373" s="5" t="s">
        <v>1818</v>
      </c>
      <c r="B373" s="6">
        <v>850</v>
      </c>
    </row>
    <row r="374" spans="1:2" x14ac:dyDescent="0.3">
      <c r="A374" s="5" t="s">
        <v>2846</v>
      </c>
      <c r="B374" s="6">
        <v>850</v>
      </c>
    </row>
    <row r="375" spans="1:2" x14ac:dyDescent="0.3">
      <c r="A375" s="5" t="s">
        <v>1941</v>
      </c>
      <c r="B375" s="6">
        <v>850</v>
      </c>
    </row>
    <row r="376" spans="1:2" x14ac:dyDescent="0.3">
      <c r="A376" s="5" t="s">
        <v>1066</v>
      </c>
      <c r="B376" s="6">
        <v>850</v>
      </c>
    </row>
    <row r="377" spans="1:2" x14ac:dyDescent="0.3">
      <c r="A377" s="5" t="s">
        <v>934</v>
      </c>
      <c r="B377" s="6">
        <v>850</v>
      </c>
    </row>
    <row r="378" spans="1:2" x14ac:dyDescent="0.3">
      <c r="A378" s="5" t="s">
        <v>2489</v>
      </c>
      <c r="B378" s="6">
        <v>850</v>
      </c>
    </row>
    <row r="379" spans="1:2" x14ac:dyDescent="0.3">
      <c r="A379" s="5" t="s">
        <v>3036</v>
      </c>
      <c r="B379" s="6">
        <v>850</v>
      </c>
    </row>
    <row r="380" spans="1:2" x14ac:dyDescent="0.3">
      <c r="A380" s="5" t="s">
        <v>150</v>
      </c>
      <c r="B380" s="6">
        <v>800</v>
      </c>
    </row>
    <row r="381" spans="1:2" x14ac:dyDescent="0.3">
      <c r="A381" s="5" t="s">
        <v>665</v>
      </c>
      <c r="B381" s="6">
        <v>800</v>
      </c>
    </row>
    <row r="382" spans="1:2" x14ac:dyDescent="0.3">
      <c r="A382" s="5" t="s">
        <v>633</v>
      </c>
      <c r="B382" s="6">
        <v>800</v>
      </c>
    </row>
    <row r="383" spans="1:2" x14ac:dyDescent="0.3">
      <c r="A383" s="5" t="s">
        <v>382</v>
      </c>
      <c r="B383" s="6">
        <v>800</v>
      </c>
    </row>
    <row r="384" spans="1:2" x14ac:dyDescent="0.3">
      <c r="A384" s="5" t="s">
        <v>1404</v>
      </c>
      <c r="B384" s="6">
        <v>800</v>
      </c>
    </row>
    <row r="385" spans="1:2" x14ac:dyDescent="0.3">
      <c r="A385" s="5" t="s">
        <v>2759</v>
      </c>
      <c r="B385" s="6">
        <v>800</v>
      </c>
    </row>
    <row r="386" spans="1:2" x14ac:dyDescent="0.3">
      <c r="A386" s="5" t="s">
        <v>3628</v>
      </c>
      <c r="B386" s="6">
        <v>800</v>
      </c>
    </row>
    <row r="387" spans="1:2" x14ac:dyDescent="0.3">
      <c r="A387" s="5" t="s">
        <v>3486</v>
      </c>
      <c r="B387" s="6">
        <v>800</v>
      </c>
    </row>
    <row r="388" spans="1:2" x14ac:dyDescent="0.3">
      <c r="A388" s="5" t="s">
        <v>842</v>
      </c>
      <c r="B388" s="6">
        <v>800</v>
      </c>
    </row>
    <row r="389" spans="1:2" x14ac:dyDescent="0.3">
      <c r="A389" s="5" t="s">
        <v>2985</v>
      </c>
      <c r="B389" s="6">
        <v>800</v>
      </c>
    </row>
    <row r="390" spans="1:2" x14ac:dyDescent="0.3">
      <c r="A390" s="5" t="s">
        <v>2169</v>
      </c>
      <c r="B390" s="6">
        <v>800</v>
      </c>
    </row>
    <row r="391" spans="1:2" x14ac:dyDescent="0.3">
      <c r="A391" s="5" t="s">
        <v>2298</v>
      </c>
      <c r="B391" s="6">
        <v>800</v>
      </c>
    </row>
    <row r="392" spans="1:2" x14ac:dyDescent="0.3">
      <c r="A392" s="5" t="s">
        <v>1663</v>
      </c>
      <c r="B392" s="6">
        <v>800</v>
      </c>
    </row>
    <row r="393" spans="1:2" x14ac:dyDescent="0.3">
      <c r="A393" s="5" t="s">
        <v>2569</v>
      </c>
      <c r="B393" s="6">
        <v>800</v>
      </c>
    </row>
    <row r="394" spans="1:2" x14ac:dyDescent="0.3">
      <c r="A394" s="5" t="s">
        <v>2444</v>
      </c>
      <c r="B394" s="6">
        <v>800</v>
      </c>
    </row>
    <row r="395" spans="1:2" x14ac:dyDescent="0.3">
      <c r="A395" s="5" t="s">
        <v>3639</v>
      </c>
      <c r="B395" s="6">
        <v>800</v>
      </c>
    </row>
    <row r="396" spans="1:2" x14ac:dyDescent="0.3">
      <c r="A396" s="5" t="s">
        <v>3351</v>
      </c>
      <c r="B396" s="6">
        <v>800</v>
      </c>
    </row>
    <row r="397" spans="1:2" x14ac:dyDescent="0.3">
      <c r="A397" s="5" t="s">
        <v>2386</v>
      </c>
      <c r="B397" s="6">
        <v>800</v>
      </c>
    </row>
    <row r="398" spans="1:2" x14ac:dyDescent="0.3">
      <c r="A398" s="5" t="s">
        <v>3314</v>
      </c>
      <c r="B398" s="6">
        <v>800</v>
      </c>
    </row>
    <row r="399" spans="1:2" x14ac:dyDescent="0.3">
      <c r="A399" s="5" t="s">
        <v>102</v>
      </c>
      <c r="B399" s="6">
        <v>800</v>
      </c>
    </row>
    <row r="400" spans="1:2" x14ac:dyDescent="0.3">
      <c r="A400" s="5" t="s">
        <v>2722</v>
      </c>
      <c r="B400" s="6">
        <v>800</v>
      </c>
    </row>
    <row r="401" spans="1:2" x14ac:dyDescent="0.3">
      <c r="A401" s="5" t="s">
        <v>918</v>
      </c>
      <c r="B401" s="6">
        <v>800</v>
      </c>
    </row>
    <row r="402" spans="1:2" x14ac:dyDescent="0.3">
      <c r="A402" s="5" t="s">
        <v>653</v>
      </c>
      <c r="B402" s="6">
        <v>800</v>
      </c>
    </row>
    <row r="403" spans="1:2" x14ac:dyDescent="0.3">
      <c r="A403" s="5" t="s">
        <v>3381</v>
      </c>
      <c r="B403" s="6">
        <v>800</v>
      </c>
    </row>
    <row r="404" spans="1:2" x14ac:dyDescent="0.3">
      <c r="A404" s="5" t="s">
        <v>1071</v>
      </c>
      <c r="B404" s="6">
        <v>800</v>
      </c>
    </row>
    <row r="405" spans="1:2" x14ac:dyDescent="0.3">
      <c r="A405" s="5" t="s">
        <v>1068</v>
      </c>
      <c r="B405" s="6">
        <v>800</v>
      </c>
    </row>
    <row r="406" spans="1:2" x14ac:dyDescent="0.3">
      <c r="A406" s="5" t="s">
        <v>2654</v>
      </c>
      <c r="B406" s="6">
        <v>800</v>
      </c>
    </row>
    <row r="407" spans="1:2" x14ac:dyDescent="0.3">
      <c r="A407" s="5" t="s">
        <v>625</v>
      </c>
      <c r="B407" s="6">
        <v>800</v>
      </c>
    </row>
    <row r="408" spans="1:2" x14ac:dyDescent="0.3">
      <c r="A408" s="5" t="s">
        <v>3159</v>
      </c>
      <c r="B408" s="6">
        <v>800</v>
      </c>
    </row>
    <row r="409" spans="1:2" x14ac:dyDescent="0.3">
      <c r="A409" s="5" t="s">
        <v>638</v>
      </c>
      <c r="B409" s="6">
        <v>800</v>
      </c>
    </row>
    <row r="410" spans="1:2" x14ac:dyDescent="0.3">
      <c r="A410" s="5" t="s">
        <v>2105</v>
      </c>
      <c r="B410" s="6">
        <v>800</v>
      </c>
    </row>
    <row r="411" spans="1:2" x14ac:dyDescent="0.3">
      <c r="A411" s="5" t="s">
        <v>3609</v>
      </c>
      <c r="B411" s="6">
        <v>800</v>
      </c>
    </row>
    <row r="412" spans="1:2" x14ac:dyDescent="0.3">
      <c r="A412" s="5" t="s">
        <v>2514</v>
      </c>
      <c r="B412" s="6">
        <v>800</v>
      </c>
    </row>
    <row r="413" spans="1:2" x14ac:dyDescent="0.3">
      <c r="A413" s="5" t="s">
        <v>864</v>
      </c>
      <c r="B413" s="6">
        <v>800</v>
      </c>
    </row>
    <row r="414" spans="1:2" x14ac:dyDescent="0.3">
      <c r="A414" s="5" t="s">
        <v>679</v>
      </c>
      <c r="B414" s="6">
        <v>800</v>
      </c>
    </row>
    <row r="415" spans="1:2" x14ac:dyDescent="0.3">
      <c r="A415" s="5" t="s">
        <v>3303</v>
      </c>
      <c r="B415" s="6">
        <v>800</v>
      </c>
    </row>
    <row r="416" spans="1:2" x14ac:dyDescent="0.3">
      <c r="A416" s="5" t="s">
        <v>3164</v>
      </c>
      <c r="B416" s="6">
        <v>800</v>
      </c>
    </row>
    <row r="417" spans="1:2" x14ac:dyDescent="0.3">
      <c r="A417" s="5" t="s">
        <v>450</v>
      </c>
      <c r="B417" s="6">
        <v>800</v>
      </c>
    </row>
    <row r="418" spans="1:2" x14ac:dyDescent="0.3">
      <c r="A418" s="5" t="s">
        <v>564</v>
      </c>
      <c r="B418" s="6">
        <v>800</v>
      </c>
    </row>
    <row r="419" spans="1:2" x14ac:dyDescent="0.3">
      <c r="A419" s="5" t="s">
        <v>1064</v>
      </c>
      <c r="B419" s="6">
        <v>800</v>
      </c>
    </row>
    <row r="420" spans="1:2" x14ac:dyDescent="0.3">
      <c r="A420" s="5" t="s">
        <v>1461</v>
      </c>
      <c r="B420" s="6">
        <v>800</v>
      </c>
    </row>
    <row r="421" spans="1:2" x14ac:dyDescent="0.3">
      <c r="A421" s="5" t="s">
        <v>3404</v>
      </c>
      <c r="B421" s="6">
        <v>800</v>
      </c>
    </row>
    <row r="422" spans="1:2" x14ac:dyDescent="0.3">
      <c r="A422" s="5" t="s">
        <v>2235</v>
      </c>
      <c r="B422" s="6">
        <v>800</v>
      </c>
    </row>
    <row r="423" spans="1:2" x14ac:dyDescent="0.3">
      <c r="A423" s="5" t="s">
        <v>966</v>
      </c>
      <c r="B423" s="6">
        <v>800</v>
      </c>
    </row>
    <row r="424" spans="1:2" x14ac:dyDescent="0.3">
      <c r="A424" s="5" t="s">
        <v>1151</v>
      </c>
      <c r="B424" s="6">
        <v>800</v>
      </c>
    </row>
    <row r="425" spans="1:2" x14ac:dyDescent="0.3">
      <c r="A425" s="5" t="s">
        <v>2957</v>
      </c>
      <c r="B425" s="6">
        <v>800</v>
      </c>
    </row>
    <row r="426" spans="1:2" x14ac:dyDescent="0.3">
      <c r="A426" s="5" t="s">
        <v>1623</v>
      </c>
      <c r="B426" s="6">
        <v>800</v>
      </c>
    </row>
    <row r="427" spans="1:2" x14ac:dyDescent="0.3">
      <c r="A427" s="5" t="s">
        <v>3264</v>
      </c>
      <c r="B427" s="6">
        <v>800</v>
      </c>
    </row>
    <row r="428" spans="1:2" x14ac:dyDescent="0.3">
      <c r="A428" s="5" t="s">
        <v>1218</v>
      </c>
      <c r="B428" s="6">
        <v>800</v>
      </c>
    </row>
    <row r="429" spans="1:2" x14ac:dyDescent="0.3">
      <c r="A429" s="5" t="s">
        <v>51</v>
      </c>
      <c r="B429" s="6">
        <v>800</v>
      </c>
    </row>
    <row r="430" spans="1:2" x14ac:dyDescent="0.3">
      <c r="A430" s="5" t="s">
        <v>3079</v>
      </c>
      <c r="B430" s="6">
        <v>800</v>
      </c>
    </row>
    <row r="431" spans="1:2" x14ac:dyDescent="0.3">
      <c r="A431" s="5" t="s">
        <v>226</v>
      </c>
      <c r="B431" s="6">
        <v>800</v>
      </c>
    </row>
    <row r="432" spans="1:2" x14ac:dyDescent="0.3">
      <c r="A432" s="5" t="s">
        <v>2340</v>
      </c>
      <c r="B432" s="6">
        <v>800</v>
      </c>
    </row>
    <row r="433" spans="1:2" x14ac:dyDescent="0.3">
      <c r="A433" s="5" t="s">
        <v>2975</v>
      </c>
      <c r="B433" s="6">
        <v>800</v>
      </c>
    </row>
    <row r="434" spans="1:2" x14ac:dyDescent="0.3">
      <c r="A434" s="5" t="s">
        <v>1282</v>
      </c>
      <c r="B434" s="6">
        <v>800</v>
      </c>
    </row>
    <row r="435" spans="1:2" x14ac:dyDescent="0.3">
      <c r="A435" s="5" t="s">
        <v>913</v>
      </c>
      <c r="B435" s="6">
        <v>800</v>
      </c>
    </row>
    <row r="436" spans="1:2" x14ac:dyDescent="0.3">
      <c r="A436" s="5" t="s">
        <v>672</v>
      </c>
      <c r="B436" s="6">
        <v>800</v>
      </c>
    </row>
    <row r="437" spans="1:2" x14ac:dyDescent="0.3">
      <c r="A437" s="5" t="s">
        <v>1993</v>
      </c>
      <c r="B437" s="6">
        <v>800</v>
      </c>
    </row>
    <row r="438" spans="1:2" x14ac:dyDescent="0.3">
      <c r="A438" s="5" t="s">
        <v>3318</v>
      </c>
      <c r="B438" s="6">
        <v>800</v>
      </c>
    </row>
    <row r="439" spans="1:2" x14ac:dyDescent="0.3">
      <c r="A439" s="5" t="s">
        <v>3100</v>
      </c>
      <c r="B439" s="6">
        <v>800</v>
      </c>
    </row>
    <row r="440" spans="1:2" x14ac:dyDescent="0.3">
      <c r="A440" s="5" t="s">
        <v>2861</v>
      </c>
      <c r="B440" s="6">
        <v>800</v>
      </c>
    </row>
    <row r="441" spans="1:2" x14ac:dyDescent="0.3">
      <c r="A441" s="5" t="s">
        <v>930</v>
      </c>
      <c r="B441" s="6">
        <v>750</v>
      </c>
    </row>
    <row r="442" spans="1:2" x14ac:dyDescent="0.3">
      <c r="A442" s="5" t="s">
        <v>2902</v>
      </c>
      <c r="B442" s="6">
        <v>750</v>
      </c>
    </row>
    <row r="443" spans="1:2" x14ac:dyDescent="0.3">
      <c r="A443" s="5" t="s">
        <v>2160</v>
      </c>
      <c r="B443" s="6">
        <v>750</v>
      </c>
    </row>
    <row r="444" spans="1:2" x14ac:dyDescent="0.3">
      <c r="A444" s="5" t="s">
        <v>932</v>
      </c>
      <c r="B444" s="6">
        <v>750</v>
      </c>
    </row>
    <row r="445" spans="1:2" x14ac:dyDescent="0.3">
      <c r="A445" s="5" t="s">
        <v>2285</v>
      </c>
      <c r="B445" s="6">
        <v>750</v>
      </c>
    </row>
    <row r="446" spans="1:2" x14ac:dyDescent="0.3">
      <c r="A446" s="5" t="s">
        <v>93</v>
      </c>
      <c r="B446" s="6">
        <v>750</v>
      </c>
    </row>
    <row r="447" spans="1:2" x14ac:dyDescent="0.3">
      <c r="A447" s="5" t="s">
        <v>2460</v>
      </c>
      <c r="B447" s="6">
        <v>750</v>
      </c>
    </row>
    <row r="448" spans="1:2" x14ac:dyDescent="0.3">
      <c r="A448" s="5" t="s">
        <v>2913</v>
      </c>
      <c r="B448" s="6">
        <v>750</v>
      </c>
    </row>
    <row r="449" spans="1:2" x14ac:dyDescent="0.3">
      <c r="A449" s="5" t="s">
        <v>1295</v>
      </c>
      <c r="B449" s="6">
        <v>750</v>
      </c>
    </row>
    <row r="450" spans="1:2" x14ac:dyDescent="0.3">
      <c r="A450" s="5" t="s">
        <v>688</v>
      </c>
      <c r="B450" s="6">
        <v>750</v>
      </c>
    </row>
    <row r="451" spans="1:2" x14ac:dyDescent="0.3">
      <c r="A451" s="5" t="s">
        <v>2621</v>
      </c>
      <c r="B451" s="6">
        <v>750</v>
      </c>
    </row>
    <row r="452" spans="1:2" x14ac:dyDescent="0.3">
      <c r="A452" s="5" t="s">
        <v>1293</v>
      </c>
      <c r="B452" s="6">
        <v>750</v>
      </c>
    </row>
    <row r="453" spans="1:2" x14ac:dyDescent="0.3">
      <c r="A453" s="5" t="s">
        <v>1221</v>
      </c>
      <c r="B453" s="6">
        <v>750</v>
      </c>
    </row>
    <row r="454" spans="1:2" x14ac:dyDescent="0.3">
      <c r="A454" s="5" t="s">
        <v>3368</v>
      </c>
      <c r="B454" s="6">
        <v>750</v>
      </c>
    </row>
    <row r="455" spans="1:2" x14ac:dyDescent="0.3">
      <c r="A455" s="5" t="s">
        <v>936</v>
      </c>
      <c r="B455" s="6">
        <v>750</v>
      </c>
    </row>
    <row r="456" spans="1:2" x14ac:dyDescent="0.3">
      <c r="A456" s="5" t="s">
        <v>2309</v>
      </c>
      <c r="B456" s="6">
        <v>750</v>
      </c>
    </row>
    <row r="457" spans="1:2" x14ac:dyDescent="0.3">
      <c r="A457" s="5" t="s">
        <v>2739</v>
      </c>
      <c r="B457" s="6">
        <v>750</v>
      </c>
    </row>
    <row r="458" spans="1:2" x14ac:dyDescent="0.3">
      <c r="A458" s="5" t="s">
        <v>131</v>
      </c>
      <c r="B458" s="6">
        <v>700</v>
      </c>
    </row>
    <row r="459" spans="1:2" x14ac:dyDescent="0.3">
      <c r="A459" s="5" t="s">
        <v>1303</v>
      </c>
      <c r="B459" s="6">
        <v>700</v>
      </c>
    </row>
    <row r="460" spans="1:2" x14ac:dyDescent="0.3">
      <c r="A460" s="5" t="s">
        <v>121</v>
      </c>
      <c r="B460" s="6">
        <v>700</v>
      </c>
    </row>
    <row r="461" spans="1:2" x14ac:dyDescent="0.3">
      <c r="A461" s="5" t="s">
        <v>3513</v>
      </c>
      <c r="B461" s="6">
        <v>700</v>
      </c>
    </row>
    <row r="462" spans="1:2" x14ac:dyDescent="0.3">
      <c r="A462" s="5" t="s">
        <v>2352</v>
      </c>
      <c r="B462" s="6">
        <v>700</v>
      </c>
    </row>
    <row r="463" spans="1:2" x14ac:dyDescent="0.3">
      <c r="A463" s="5" t="s">
        <v>3440</v>
      </c>
      <c r="B463" s="6">
        <v>700</v>
      </c>
    </row>
    <row r="464" spans="1:2" x14ac:dyDescent="0.3">
      <c r="A464" s="5" t="s">
        <v>898</v>
      </c>
      <c r="B464" s="6">
        <v>700</v>
      </c>
    </row>
    <row r="465" spans="1:2" x14ac:dyDescent="0.3">
      <c r="A465" s="5" t="s">
        <v>1118</v>
      </c>
      <c r="B465" s="6">
        <v>700</v>
      </c>
    </row>
    <row r="466" spans="1:2" x14ac:dyDescent="0.3">
      <c r="A466" s="5" t="s">
        <v>1708</v>
      </c>
      <c r="B466" s="6">
        <v>700</v>
      </c>
    </row>
    <row r="467" spans="1:2" x14ac:dyDescent="0.3">
      <c r="A467" s="5" t="s">
        <v>542</v>
      </c>
      <c r="B467" s="6">
        <v>700</v>
      </c>
    </row>
    <row r="468" spans="1:2" x14ac:dyDescent="0.3">
      <c r="A468" s="5" t="s">
        <v>2780</v>
      </c>
      <c r="B468" s="6">
        <v>700</v>
      </c>
    </row>
    <row r="469" spans="1:2" x14ac:dyDescent="0.3">
      <c r="A469" s="5" t="s">
        <v>1107</v>
      </c>
      <c r="B469" s="6">
        <v>700</v>
      </c>
    </row>
    <row r="470" spans="1:2" x14ac:dyDescent="0.3">
      <c r="A470" s="5" t="s">
        <v>118</v>
      </c>
      <c r="B470" s="6">
        <v>700</v>
      </c>
    </row>
    <row r="471" spans="1:2" x14ac:dyDescent="0.3">
      <c r="A471" s="5" t="s">
        <v>1298</v>
      </c>
      <c r="B471" s="6">
        <v>700</v>
      </c>
    </row>
    <row r="472" spans="1:2" x14ac:dyDescent="0.3">
      <c r="A472" s="5" t="s">
        <v>2400</v>
      </c>
      <c r="B472" s="6">
        <v>700</v>
      </c>
    </row>
    <row r="473" spans="1:2" x14ac:dyDescent="0.3">
      <c r="A473" s="5" t="s">
        <v>3390</v>
      </c>
      <c r="B473" s="6">
        <v>700</v>
      </c>
    </row>
    <row r="474" spans="1:2" x14ac:dyDescent="0.3">
      <c r="A474" s="5" t="s">
        <v>2644</v>
      </c>
      <c r="B474" s="6">
        <v>700</v>
      </c>
    </row>
    <row r="475" spans="1:2" x14ac:dyDescent="0.3">
      <c r="A475" s="5" t="s">
        <v>1026</v>
      </c>
      <c r="B475" s="6">
        <v>700</v>
      </c>
    </row>
    <row r="476" spans="1:2" x14ac:dyDescent="0.3">
      <c r="A476" s="5" t="s">
        <v>36</v>
      </c>
      <c r="B476" s="6">
        <v>700</v>
      </c>
    </row>
    <row r="477" spans="1:2" x14ac:dyDescent="0.3">
      <c r="A477" s="5" t="s">
        <v>3393</v>
      </c>
      <c r="B477" s="6">
        <v>700</v>
      </c>
    </row>
    <row r="478" spans="1:2" x14ac:dyDescent="0.3">
      <c r="A478" s="5" t="s">
        <v>834</v>
      </c>
      <c r="B478" s="6">
        <v>700</v>
      </c>
    </row>
    <row r="479" spans="1:2" x14ac:dyDescent="0.3">
      <c r="A479" s="5" t="s">
        <v>2783</v>
      </c>
      <c r="B479" s="6">
        <v>700</v>
      </c>
    </row>
    <row r="480" spans="1:2" x14ac:dyDescent="0.3">
      <c r="A480" s="5" t="s">
        <v>1094</v>
      </c>
      <c r="B480" s="6">
        <v>700</v>
      </c>
    </row>
    <row r="481" spans="1:2" x14ac:dyDescent="0.3">
      <c r="A481" s="5" t="s">
        <v>2148</v>
      </c>
      <c r="B481" s="6">
        <v>700</v>
      </c>
    </row>
    <row r="482" spans="1:2" x14ac:dyDescent="0.3">
      <c r="A482" s="5" t="s">
        <v>606</v>
      </c>
      <c r="B482" s="6">
        <v>700</v>
      </c>
    </row>
    <row r="483" spans="1:2" x14ac:dyDescent="0.3">
      <c r="A483" s="5" t="s">
        <v>1380</v>
      </c>
      <c r="B483" s="6">
        <v>700</v>
      </c>
    </row>
    <row r="484" spans="1:2" x14ac:dyDescent="0.3">
      <c r="A484" s="5" t="s">
        <v>3354</v>
      </c>
      <c r="B484" s="6">
        <v>700</v>
      </c>
    </row>
    <row r="485" spans="1:2" x14ac:dyDescent="0.3">
      <c r="A485" s="5" t="s">
        <v>627</v>
      </c>
      <c r="B485" s="6">
        <v>700</v>
      </c>
    </row>
    <row r="486" spans="1:2" x14ac:dyDescent="0.3">
      <c r="A486" s="5" t="s">
        <v>55</v>
      </c>
      <c r="B486" s="6">
        <v>700</v>
      </c>
    </row>
    <row r="487" spans="1:2" x14ac:dyDescent="0.3">
      <c r="A487" s="5" t="s">
        <v>2395</v>
      </c>
      <c r="B487" s="6">
        <v>700</v>
      </c>
    </row>
    <row r="488" spans="1:2" x14ac:dyDescent="0.3">
      <c r="A488" s="5" t="s">
        <v>694</v>
      </c>
      <c r="B488" s="6">
        <v>700</v>
      </c>
    </row>
    <row r="489" spans="1:2" x14ac:dyDescent="0.3">
      <c r="A489" s="5" t="s">
        <v>285</v>
      </c>
      <c r="B489" s="6">
        <v>700</v>
      </c>
    </row>
    <row r="490" spans="1:2" x14ac:dyDescent="0.3">
      <c r="A490" s="5" t="s">
        <v>2851</v>
      </c>
      <c r="B490" s="6">
        <v>700</v>
      </c>
    </row>
    <row r="491" spans="1:2" x14ac:dyDescent="0.3">
      <c r="A491" s="5" t="s">
        <v>2066</v>
      </c>
      <c r="B491" s="6">
        <v>700</v>
      </c>
    </row>
    <row r="492" spans="1:2" x14ac:dyDescent="0.3">
      <c r="A492" s="5" t="s">
        <v>1837</v>
      </c>
      <c r="B492" s="6">
        <v>700</v>
      </c>
    </row>
    <row r="493" spans="1:2" x14ac:dyDescent="0.3">
      <c r="A493" s="5" t="s">
        <v>2955</v>
      </c>
      <c r="B493" s="6">
        <v>700</v>
      </c>
    </row>
    <row r="494" spans="1:2" x14ac:dyDescent="0.3">
      <c r="A494" s="5" t="s">
        <v>2806</v>
      </c>
      <c r="B494" s="6">
        <v>700</v>
      </c>
    </row>
    <row r="495" spans="1:2" x14ac:dyDescent="0.3">
      <c r="A495" s="5" t="s">
        <v>716</v>
      </c>
      <c r="B495" s="6">
        <v>700</v>
      </c>
    </row>
    <row r="496" spans="1:2" x14ac:dyDescent="0.3">
      <c r="A496" s="5" t="s">
        <v>1388</v>
      </c>
      <c r="B496" s="6">
        <v>700</v>
      </c>
    </row>
    <row r="497" spans="1:2" x14ac:dyDescent="0.3">
      <c r="A497" s="5" t="s">
        <v>534</v>
      </c>
      <c r="B497" s="6">
        <v>700</v>
      </c>
    </row>
    <row r="498" spans="1:2" x14ac:dyDescent="0.3">
      <c r="A498" s="5" t="s">
        <v>2496</v>
      </c>
      <c r="B498" s="6">
        <v>700</v>
      </c>
    </row>
    <row r="499" spans="1:2" x14ac:dyDescent="0.3">
      <c r="A499" s="5" t="s">
        <v>2476</v>
      </c>
      <c r="B499" s="6">
        <v>700</v>
      </c>
    </row>
    <row r="500" spans="1:2" x14ac:dyDescent="0.3">
      <c r="A500" s="5" t="s">
        <v>3677</v>
      </c>
      <c r="B500" s="6">
        <v>700</v>
      </c>
    </row>
    <row r="501" spans="1:2" x14ac:dyDescent="0.3">
      <c r="A501" s="5" t="s">
        <v>2417</v>
      </c>
      <c r="B501" s="6">
        <v>700</v>
      </c>
    </row>
    <row r="502" spans="1:2" x14ac:dyDescent="0.3">
      <c r="A502" s="5" t="s">
        <v>1340</v>
      </c>
      <c r="B502" s="6">
        <v>700</v>
      </c>
    </row>
    <row r="503" spans="1:2" x14ac:dyDescent="0.3">
      <c r="A503" s="5" t="s">
        <v>107</v>
      </c>
      <c r="B503" s="6">
        <v>700</v>
      </c>
    </row>
    <row r="504" spans="1:2" x14ac:dyDescent="0.3">
      <c r="A504" s="5" t="s">
        <v>3343</v>
      </c>
      <c r="B504" s="6">
        <v>700</v>
      </c>
    </row>
    <row r="505" spans="1:2" x14ac:dyDescent="0.3">
      <c r="A505" s="5" t="s">
        <v>2687</v>
      </c>
      <c r="B505" s="6">
        <v>700</v>
      </c>
    </row>
    <row r="506" spans="1:2" x14ac:dyDescent="0.3">
      <c r="A506" s="5" t="s">
        <v>194</v>
      </c>
      <c r="B506" s="6">
        <v>700</v>
      </c>
    </row>
    <row r="507" spans="1:2" x14ac:dyDescent="0.3">
      <c r="A507" s="5" t="s">
        <v>479</v>
      </c>
      <c r="B507" s="6">
        <v>700</v>
      </c>
    </row>
    <row r="508" spans="1:2" x14ac:dyDescent="0.3">
      <c r="A508" s="5" t="s">
        <v>3122</v>
      </c>
      <c r="B508" s="6">
        <v>700</v>
      </c>
    </row>
    <row r="509" spans="1:2" x14ac:dyDescent="0.3">
      <c r="A509" s="5" t="s">
        <v>44</v>
      </c>
      <c r="B509" s="6">
        <v>700</v>
      </c>
    </row>
    <row r="510" spans="1:2" x14ac:dyDescent="0.3">
      <c r="A510" s="5" t="s">
        <v>182</v>
      </c>
      <c r="B510" s="6">
        <v>700</v>
      </c>
    </row>
    <row r="511" spans="1:2" x14ac:dyDescent="0.3">
      <c r="A511" s="5" t="s">
        <v>2472</v>
      </c>
      <c r="B511" s="6">
        <v>700</v>
      </c>
    </row>
    <row r="512" spans="1:2" x14ac:dyDescent="0.3">
      <c r="A512" s="5" t="s">
        <v>1812</v>
      </c>
      <c r="B512" s="6">
        <v>700</v>
      </c>
    </row>
    <row r="513" spans="1:2" x14ac:dyDescent="0.3">
      <c r="A513" s="5" t="s">
        <v>3624</v>
      </c>
      <c r="B513" s="6">
        <v>700</v>
      </c>
    </row>
    <row r="514" spans="1:2" x14ac:dyDescent="0.3">
      <c r="A514" s="5" t="s">
        <v>2251</v>
      </c>
      <c r="B514" s="6">
        <v>700</v>
      </c>
    </row>
    <row r="515" spans="1:2" x14ac:dyDescent="0.3">
      <c r="A515" s="5" t="s">
        <v>1588</v>
      </c>
      <c r="B515" s="6">
        <v>700</v>
      </c>
    </row>
    <row r="516" spans="1:2" x14ac:dyDescent="0.3">
      <c r="A516" s="5" t="s">
        <v>2882</v>
      </c>
      <c r="B516" s="6">
        <v>700</v>
      </c>
    </row>
    <row r="517" spans="1:2" x14ac:dyDescent="0.3">
      <c r="A517" s="5" t="s">
        <v>614</v>
      </c>
      <c r="B517" s="6">
        <v>700</v>
      </c>
    </row>
    <row r="518" spans="1:2" x14ac:dyDescent="0.3">
      <c r="A518" s="5" t="s">
        <v>1492</v>
      </c>
      <c r="B518" s="6">
        <v>700</v>
      </c>
    </row>
    <row r="519" spans="1:2" x14ac:dyDescent="0.3">
      <c r="A519" s="5" t="s">
        <v>2013</v>
      </c>
      <c r="B519" s="6">
        <v>700</v>
      </c>
    </row>
    <row r="520" spans="1:2" x14ac:dyDescent="0.3">
      <c r="A520" s="5" t="s">
        <v>2553</v>
      </c>
      <c r="B520" s="6">
        <v>700</v>
      </c>
    </row>
    <row r="521" spans="1:2" x14ac:dyDescent="0.3">
      <c r="A521" s="5" t="s">
        <v>910</v>
      </c>
      <c r="B521" s="6">
        <v>700</v>
      </c>
    </row>
    <row r="522" spans="1:2" x14ac:dyDescent="0.3">
      <c r="A522" s="5" t="s">
        <v>1568</v>
      </c>
      <c r="B522" s="6">
        <v>700</v>
      </c>
    </row>
    <row r="523" spans="1:2" x14ac:dyDescent="0.3">
      <c r="A523" s="5" t="s">
        <v>143</v>
      </c>
      <c r="B523" s="6">
        <v>700</v>
      </c>
    </row>
    <row r="524" spans="1:2" x14ac:dyDescent="0.3">
      <c r="A524" s="5" t="s">
        <v>781</v>
      </c>
      <c r="B524" s="6">
        <v>700</v>
      </c>
    </row>
    <row r="525" spans="1:2" x14ac:dyDescent="0.3">
      <c r="A525" s="5" t="s">
        <v>3095</v>
      </c>
      <c r="B525" s="6">
        <v>700</v>
      </c>
    </row>
    <row r="526" spans="1:2" x14ac:dyDescent="0.3">
      <c r="A526" s="5" t="s">
        <v>762</v>
      </c>
      <c r="B526" s="6">
        <v>700</v>
      </c>
    </row>
    <row r="527" spans="1:2" x14ac:dyDescent="0.3">
      <c r="A527" s="5" t="s">
        <v>255</v>
      </c>
      <c r="B527" s="6">
        <v>700</v>
      </c>
    </row>
    <row r="528" spans="1:2" x14ac:dyDescent="0.3">
      <c r="A528" s="5" t="s">
        <v>711</v>
      </c>
      <c r="B528" s="6">
        <v>700</v>
      </c>
    </row>
    <row r="529" spans="1:2" x14ac:dyDescent="0.3">
      <c r="A529" s="5" t="s">
        <v>1054</v>
      </c>
      <c r="B529" s="6">
        <v>700</v>
      </c>
    </row>
    <row r="530" spans="1:2" x14ac:dyDescent="0.3">
      <c r="A530" s="5" t="s">
        <v>3527</v>
      </c>
      <c r="B530" s="6">
        <v>700</v>
      </c>
    </row>
    <row r="531" spans="1:2" x14ac:dyDescent="0.3">
      <c r="A531" s="5" t="s">
        <v>3260</v>
      </c>
      <c r="B531" s="6">
        <v>700</v>
      </c>
    </row>
    <row r="532" spans="1:2" x14ac:dyDescent="0.3">
      <c r="A532" s="5" t="s">
        <v>1679</v>
      </c>
      <c r="B532" s="6">
        <v>650</v>
      </c>
    </row>
    <row r="533" spans="1:2" x14ac:dyDescent="0.3">
      <c r="A533" s="5" t="s">
        <v>2702</v>
      </c>
      <c r="B533" s="6">
        <v>650</v>
      </c>
    </row>
    <row r="534" spans="1:2" x14ac:dyDescent="0.3">
      <c r="A534" s="5" t="s">
        <v>1680</v>
      </c>
      <c r="B534" s="6">
        <v>650</v>
      </c>
    </row>
    <row r="535" spans="1:2" x14ac:dyDescent="0.3">
      <c r="A535" s="5" t="s">
        <v>2491</v>
      </c>
      <c r="B535" s="6">
        <v>650</v>
      </c>
    </row>
    <row r="536" spans="1:2" x14ac:dyDescent="0.3">
      <c r="A536" s="5" t="s">
        <v>1731</v>
      </c>
      <c r="B536" s="6">
        <v>650</v>
      </c>
    </row>
    <row r="537" spans="1:2" x14ac:dyDescent="0.3">
      <c r="A537" s="5" t="s">
        <v>3681</v>
      </c>
      <c r="B537" s="6">
        <v>650</v>
      </c>
    </row>
    <row r="538" spans="1:2" x14ac:dyDescent="0.3">
      <c r="A538" s="5" t="s">
        <v>2260</v>
      </c>
      <c r="B538" s="6">
        <v>650</v>
      </c>
    </row>
    <row r="539" spans="1:2" x14ac:dyDescent="0.3">
      <c r="A539" s="5" t="s">
        <v>3498</v>
      </c>
      <c r="B539" s="6">
        <v>650</v>
      </c>
    </row>
    <row r="540" spans="1:2" x14ac:dyDescent="0.3">
      <c r="A540" s="5" t="s">
        <v>693</v>
      </c>
      <c r="B540" s="6">
        <v>650</v>
      </c>
    </row>
    <row r="541" spans="1:2" x14ac:dyDescent="0.3">
      <c r="A541" s="5" t="s">
        <v>2474</v>
      </c>
      <c r="B541" s="6">
        <v>650</v>
      </c>
    </row>
    <row r="542" spans="1:2" x14ac:dyDescent="0.3">
      <c r="A542" s="5" t="s">
        <v>3530</v>
      </c>
      <c r="B542" s="6">
        <v>650</v>
      </c>
    </row>
    <row r="543" spans="1:2" x14ac:dyDescent="0.3">
      <c r="A543" s="5" t="s">
        <v>2950</v>
      </c>
      <c r="B543" s="6">
        <v>650</v>
      </c>
    </row>
    <row r="544" spans="1:2" x14ac:dyDescent="0.3">
      <c r="A544" s="5" t="s">
        <v>2567</v>
      </c>
      <c r="B544" s="6">
        <v>650</v>
      </c>
    </row>
    <row r="545" spans="1:2" x14ac:dyDescent="0.3">
      <c r="A545" s="5" t="s">
        <v>692</v>
      </c>
      <c r="B545" s="6">
        <v>650</v>
      </c>
    </row>
    <row r="546" spans="1:2" x14ac:dyDescent="0.3">
      <c r="A546" s="5" t="s">
        <v>2156</v>
      </c>
      <c r="B546" s="6">
        <v>650</v>
      </c>
    </row>
    <row r="547" spans="1:2" x14ac:dyDescent="0.3">
      <c r="A547" s="5" t="s">
        <v>2212</v>
      </c>
      <c r="B547" s="6">
        <v>650</v>
      </c>
    </row>
    <row r="548" spans="1:2" x14ac:dyDescent="0.3">
      <c r="A548" s="5" t="s">
        <v>2369</v>
      </c>
      <c r="B548" s="6">
        <v>650</v>
      </c>
    </row>
    <row r="549" spans="1:2" x14ac:dyDescent="0.3">
      <c r="A549" s="5" t="s">
        <v>3675</v>
      </c>
      <c r="B549" s="6">
        <v>650</v>
      </c>
    </row>
    <row r="550" spans="1:2" x14ac:dyDescent="0.3">
      <c r="A550" s="5" t="s">
        <v>134</v>
      </c>
      <c r="B550" s="6">
        <v>650</v>
      </c>
    </row>
    <row r="551" spans="1:2" x14ac:dyDescent="0.3">
      <c r="A551" s="5" t="s">
        <v>619</v>
      </c>
      <c r="B551" s="6">
        <v>650</v>
      </c>
    </row>
    <row r="552" spans="1:2" x14ac:dyDescent="0.3">
      <c r="A552" s="5" t="s">
        <v>943</v>
      </c>
      <c r="B552" s="6">
        <v>650</v>
      </c>
    </row>
    <row r="553" spans="1:2" x14ac:dyDescent="0.3">
      <c r="A553" s="5" t="s">
        <v>946</v>
      </c>
      <c r="B553" s="6">
        <v>650</v>
      </c>
    </row>
    <row r="554" spans="1:2" x14ac:dyDescent="0.3">
      <c r="A554" s="5" t="s">
        <v>2877</v>
      </c>
      <c r="B554" s="6">
        <v>650</v>
      </c>
    </row>
    <row r="555" spans="1:2" x14ac:dyDescent="0.3">
      <c r="A555" s="5" t="s">
        <v>2599</v>
      </c>
      <c r="B555" s="6">
        <v>650</v>
      </c>
    </row>
    <row r="556" spans="1:2" x14ac:dyDescent="0.3">
      <c r="A556" s="5" t="s">
        <v>1272</v>
      </c>
      <c r="B556" s="6">
        <v>650</v>
      </c>
    </row>
    <row r="557" spans="1:2" x14ac:dyDescent="0.3">
      <c r="A557" s="5" t="s">
        <v>3109</v>
      </c>
      <c r="B557" s="6">
        <v>650</v>
      </c>
    </row>
    <row r="558" spans="1:2" x14ac:dyDescent="0.3">
      <c r="A558" s="5" t="s">
        <v>90</v>
      </c>
      <c r="B558" s="6">
        <v>650</v>
      </c>
    </row>
    <row r="559" spans="1:2" x14ac:dyDescent="0.3">
      <c r="A559" s="5" t="s">
        <v>3102</v>
      </c>
      <c r="B559" s="6">
        <v>650</v>
      </c>
    </row>
    <row r="560" spans="1:2" x14ac:dyDescent="0.3">
      <c r="A560" s="5" t="s">
        <v>269</v>
      </c>
      <c r="B560" s="6">
        <v>650</v>
      </c>
    </row>
    <row r="561" spans="1:2" x14ac:dyDescent="0.3">
      <c r="A561" s="5" t="s">
        <v>2885</v>
      </c>
      <c r="B561" s="6">
        <v>650</v>
      </c>
    </row>
    <row r="562" spans="1:2" x14ac:dyDescent="0.3">
      <c r="A562" s="5" t="s">
        <v>3525</v>
      </c>
      <c r="B562" s="6">
        <v>650</v>
      </c>
    </row>
    <row r="563" spans="1:2" x14ac:dyDescent="0.3">
      <c r="A563" s="5" t="s">
        <v>1432</v>
      </c>
      <c r="B563" s="6">
        <v>650</v>
      </c>
    </row>
    <row r="564" spans="1:2" x14ac:dyDescent="0.3">
      <c r="A564" s="5" t="s">
        <v>211</v>
      </c>
      <c r="B564" s="6">
        <v>650</v>
      </c>
    </row>
    <row r="565" spans="1:2" x14ac:dyDescent="0.3">
      <c r="A565" s="5" t="s">
        <v>2438</v>
      </c>
      <c r="B565" s="6">
        <v>600</v>
      </c>
    </row>
    <row r="566" spans="1:2" x14ac:dyDescent="0.3">
      <c r="A566" s="5" t="s">
        <v>551</v>
      </c>
      <c r="B566" s="6">
        <v>600</v>
      </c>
    </row>
    <row r="567" spans="1:2" x14ac:dyDescent="0.3">
      <c r="A567" s="5" t="s">
        <v>702</v>
      </c>
      <c r="B567" s="6">
        <v>600</v>
      </c>
    </row>
    <row r="568" spans="1:2" x14ac:dyDescent="0.3">
      <c r="A568" s="5" t="s">
        <v>1677</v>
      </c>
      <c r="B568" s="6">
        <v>600</v>
      </c>
    </row>
    <row r="569" spans="1:2" x14ac:dyDescent="0.3">
      <c r="A569" s="5" t="s">
        <v>3559</v>
      </c>
      <c r="B569" s="6">
        <v>600</v>
      </c>
    </row>
    <row r="570" spans="1:2" x14ac:dyDescent="0.3">
      <c r="A570" s="5" t="s">
        <v>3626</v>
      </c>
      <c r="B570" s="6">
        <v>600</v>
      </c>
    </row>
    <row r="571" spans="1:2" x14ac:dyDescent="0.3">
      <c r="A571" s="5" t="s">
        <v>2158</v>
      </c>
      <c r="B571" s="6">
        <v>600</v>
      </c>
    </row>
    <row r="572" spans="1:2" x14ac:dyDescent="0.3">
      <c r="A572" s="5" t="s">
        <v>84</v>
      </c>
      <c r="B572" s="6">
        <v>600</v>
      </c>
    </row>
    <row r="573" spans="1:2" x14ac:dyDescent="0.3">
      <c r="A573" s="5" t="s">
        <v>847</v>
      </c>
      <c r="B573" s="6">
        <v>600</v>
      </c>
    </row>
    <row r="574" spans="1:2" x14ac:dyDescent="0.3">
      <c r="A574" s="5" t="s">
        <v>192</v>
      </c>
      <c r="B574" s="6">
        <v>600</v>
      </c>
    </row>
    <row r="575" spans="1:2" x14ac:dyDescent="0.3">
      <c r="A575" s="5" t="s">
        <v>2998</v>
      </c>
      <c r="B575" s="6">
        <v>600</v>
      </c>
    </row>
    <row r="576" spans="1:2" x14ac:dyDescent="0.3">
      <c r="A576" s="5" t="s">
        <v>950</v>
      </c>
      <c r="B576" s="6">
        <v>600</v>
      </c>
    </row>
    <row r="577" spans="1:2" x14ac:dyDescent="0.3">
      <c r="A577" s="5" t="s">
        <v>3607</v>
      </c>
      <c r="B577" s="6">
        <v>600</v>
      </c>
    </row>
    <row r="578" spans="1:2" x14ac:dyDescent="0.3">
      <c r="A578" s="5" t="s">
        <v>242</v>
      </c>
      <c r="B578" s="6">
        <v>600</v>
      </c>
    </row>
    <row r="579" spans="1:2" x14ac:dyDescent="0.3">
      <c r="A579" s="5" t="s">
        <v>660</v>
      </c>
      <c r="B579" s="6">
        <v>600</v>
      </c>
    </row>
    <row r="580" spans="1:2" x14ac:dyDescent="0.3">
      <c r="A580" s="5" t="s">
        <v>1075</v>
      </c>
      <c r="B580" s="6">
        <v>600</v>
      </c>
    </row>
    <row r="581" spans="1:2" x14ac:dyDescent="0.3">
      <c r="A581" s="5" t="s">
        <v>832</v>
      </c>
      <c r="B581" s="6">
        <v>600</v>
      </c>
    </row>
    <row r="582" spans="1:2" x14ac:dyDescent="0.3">
      <c r="A582" s="5" t="s">
        <v>3125</v>
      </c>
      <c r="B582" s="6">
        <v>600</v>
      </c>
    </row>
    <row r="583" spans="1:2" x14ac:dyDescent="0.3">
      <c r="A583" s="5" t="s">
        <v>2363</v>
      </c>
      <c r="B583" s="6">
        <v>600</v>
      </c>
    </row>
    <row r="584" spans="1:2" x14ac:dyDescent="0.3">
      <c r="A584" s="5" t="s">
        <v>3373</v>
      </c>
      <c r="B584" s="6">
        <v>600</v>
      </c>
    </row>
    <row r="585" spans="1:2" x14ac:dyDescent="0.3">
      <c r="A585" s="5" t="s">
        <v>139</v>
      </c>
      <c r="B585" s="6">
        <v>600</v>
      </c>
    </row>
    <row r="586" spans="1:2" x14ac:dyDescent="0.3">
      <c r="A586" s="5" t="s">
        <v>3576</v>
      </c>
      <c r="B586" s="6">
        <v>600</v>
      </c>
    </row>
    <row r="587" spans="1:2" x14ac:dyDescent="0.3">
      <c r="A587" s="5" t="s">
        <v>748</v>
      </c>
      <c r="B587" s="6">
        <v>600</v>
      </c>
    </row>
    <row r="588" spans="1:2" x14ac:dyDescent="0.3">
      <c r="A588" s="5" t="s">
        <v>2482</v>
      </c>
      <c r="B588" s="6">
        <v>600</v>
      </c>
    </row>
    <row r="589" spans="1:2" x14ac:dyDescent="0.3">
      <c r="A589" s="5" t="s">
        <v>2035</v>
      </c>
      <c r="B589" s="6">
        <v>600</v>
      </c>
    </row>
    <row r="590" spans="1:2" x14ac:dyDescent="0.3">
      <c r="A590" s="5" t="s">
        <v>252</v>
      </c>
      <c r="B590" s="6">
        <v>600</v>
      </c>
    </row>
    <row r="591" spans="1:2" x14ac:dyDescent="0.3">
      <c r="A591" s="5" t="s">
        <v>2307</v>
      </c>
      <c r="B591" s="6">
        <v>600</v>
      </c>
    </row>
    <row r="592" spans="1:2" x14ac:dyDescent="0.3">
      <c r="A592" s="5" t="s">
        <v>1596</v>
      </c>
      <c r="B592" s="6">
        <v>600</v>
      </c>
    </row>
    <row r="593" spans="1:2" x14ac:dyDescent="0.3">
      <c r="A593" s="5" t="s">
        <v>1990</v>
      </c>
      <c r="B593" s="6">
        <v>600</v>
      </c>
    </row>
    <row r="594" spans="1:2" x14ac:dyDescent="0.3">
      <c r="A594" s="5" t="s">
        <v>1261</v>
      </c>
      <c r="B594" s="6">
        <v>600</v>
      </c>
    </row>
    <row r="595" spans="1:2" x14ac:dyDescent="0.3">
      <c r="A595" s="5" t="s">
        <v>2037</v>
      </c>
      <c r="B595" s="6">
        <v>600</v>
      </c>
    </row>
    <row r="596" spans="1:2" x14ac:dyDescent="0.3">
      <c r="A596" s="5" t="s">
        <v>528</v>
      </c>
      <c r="B596" s="6">
        <v>600</v>
      </c>
    </row>
    <row r="597" spans="1:2" x14ac:dyDescent="0.3">
      <c r="A597" s="5" t="s">
        <v>925</v>
      </c>
      <c r="B597" s="6">
        <v>600</v>
      </c>
    </row>
    <row r="598" spans="1:2" x14ac:dyDescent="0.3">
      <c r="A598" s="5" t="s">
        <v>947</v>
      </c>
      <c r="B598" s="6">
        <v>600</v>
      </c>
    </row>
    <row r="599" spans="1:2" x14ac:dyDescent="0.3">
      <c r="A599" s="5" t="s">
        <v>1667</v>
      </c>
      <c r="B599" s="6">
        <v>600</v>
      </c>
    </row>
    <row r="600" spans="1:2" x14ac:dyDescent="0.3">
      <c r="A600" s="5" t="s">
        <v>1520</v>
      </c>
      <c r="B600" s="6">
        <v>600</v>
      </c>
    </row>
    <row r="601" spans="1:2" x14ac:dyDescent="0.3">
      <c r="A601" s="5" t="s">
        <v>2434</v>
      </c>
      <c r="B601" s="6">
        <v>600</v>
      </c>
    </row>
    <row r="602" spans="1:2" x14ac:dyDescent="0.3">
      <c r="A602" s="5" t="s">
        <v>111</v>
      </c>
      <c r="B602" s="6">
        <v>600</v>
      </c>
    </row>
    <row r="603" spans="1:2" x14ac:dyDescent="0.3">
      <c r="A603" s="5" t="s">
        <v>2442</v>
      </c>
      <c r="B603" s="6">
        <v>600</v>
      </c>
    </row>
    <row r="604" spans="1:2" x14ac:dyDescent="0.3">
      <c r="A604" s="5" t="s">
        <v>2040</v>
      </c>
      <c r="B604" s="6">
        <v>600</v>
      </c>
    </row>
    <row r="605" spans="1:2" x14ac:dyDescent="0.3">
      <c r="A605" s="5" t="s">
        <v>1518</v>
      </c>
      <c r="B605" s="6">
        <v>600</v>
      </c>
    </row>
    <row r="606" spans="1:2" x14ac:dyDescent="0.3">
      <c r="A606" s="5" t="s">
        <v>224</v>
      </c>
      <c r="B606" s="6">
        <v>600</v>
      </c>
    </row>
    <row r="607" spans="1:2" x14ac:dyDescent="0.3">
      <c r="A607" s="5" t="s">
        <v>2457</v>
      </c>
      <c r="B607" s="6">
        <v>600</v>
      </c>
    </row>
    <row r="608" spans="1:2" x14ac:dyDescent="0.3">
      <c r="A608" s="5" t="s">
        <v>923</v>
      </c>
      <c r="B608" s="6">
        <v>600</v>
      </c>
    </row>
    <row r="609" spans="1:2" x14ac:dyDescent="0.3">
      <c r="A609" s="5" t="s">
        <v>1739</v>
      </c>
      <c r="B609" s="6">
        <v>600</v>
      </c>
    </row>
    <row r="610" spans="1:2" x14ac:dyDescent="0.3">
      <c r="A610" s="5" t="s">
        <v>1259</v>
      </c>
      <c r="B610" s="6">
        <v>600</v>
      </c>
    </row>
    <row r="611" spans="1:2" x14ac:dyDescent="0.3">
      <c r="A611" s="5" t="s">
        <v>2422</v>
      </c>
      <c r="B611" s="6">
        <v>600</v>
      </c>
    </row>
    <row r="612" spans="1:2" x14ac:dyDescent="0.3">
      <c r="A612" s="5" t="s">
        <v>1954</v>
      </c>
      <c r="B612" s="6">
        <v>600</v>
      </c>
    </row>
    <row r="613" spans="1:2" x14ac:dyDescent="0.3">
      <c r="A613" s="5" t="s">
        <v>1661</v>
      </c>
      <c r="B613" s="6">
        <v>600</v>
      </c>
    </row>
    <row r="614" spans="1:2" x14ac:dyDescent="0.3">
      <c r="A614" s="5" t="s">
        <v>1374</v>
      </c>
      <c r="B614" s="6">
        <v>600</v>
      </c>
    </row>
    <row r="615" spans="1:2" x14ac:dyDescent="0.3">
      <c r="A615" s="5" t="s">
        <v>1237</v>
      </c>
      <c r="B615" s="6">
        <v>600</v>
      </c>
    </row>
    <row r="616" spans="1:2" x14ac:dyDescent="0.3">
      <c r="A616" s="5" t="s">
        <v>1977</v>
      </c>
      <c r="B616" s="6">
        <v>600</v>
      </c>
    </row>
    <row r="617" spans="1:2" x14ac:dyDescent="0.3">
      <c r="A617" s="5" t="s">
        <v>166</v>
      </c>
      <c r="B617" s="6">
        <v>600</v>
      </c>
    </row>
    <row r="618" spans="1:2" x14ac:dyDescent="0.3">
      <c r="A618" s="5" t="s">
        <v>2150</v>
      </c>
      <c r="B618" s="6">
        <v>600</v>
      </c>
    </row>
    <row r="619" spans="1:2" x14ac:dyDescent="0.3">
      <c r="A619" s="5" t="s">
        <v>1233</v>
      </c>
      <c r="B619" s="6">
        <v>600</v>
      </c>
    </row>
    <row r="620" spans="1:2" x14ac:dyDescent="0.3">
      <c r="A620" s="5" t="s">
        <v>1458</v>
      </c>
      <c r="B620" s="6">
        <v>600</v>
      </c>
    </row>
    <row r="621" spans="1:2" x14ac:dyDescent="0.3">
      <c r="A621" s="5" t="s">
        <v>2140</v>
      </c>
      <c r="B621" s="6">
        <v>600</v>
      </c>
    </row>
    <row r="622" spans="1:2" x14ac:dyDescent="0.3">
      <c r="A622" s="5" t="s">
        <v>3064</v>
      </c>
      <c r="B622" s="6">
        <v>600</v>
      </c>
    </row>
    <row r="623" spans="1:2" x14ac:dyDescent="0.3">
      <c r="A623" s="5" t="s">
        <v>2560</v>
      </c>
      <c r="B623" s="6">
        <v>600</v>
      </c>
    </row>
    <row r="624" spans="1:2" x14ac:dyDescent="0.3">
      <c r="A624" s="5" t="s">
        <v>2056</v>
      </c>
      <c r="B624" s="6">
        <v>600</v>
      </c>
    </row>
    <row r="625" spans="1:2" x14ac:dyDescent="0.3">
      <c r="A625" s="5" t="s">
        <v>1351</v>
      </c>
      <c r="B625" s="6">
        <v>600</v>
      </c>
    </row>
    <row r="626" spans="1:2" x14ac:dyDescent="0.3">
      <c r="A626" s="5" t="s">
        <v>293</v>
      </c>
      <c r="B626" s="6">
        <v>600</v>
      </c>
    </row>
    <row r="627" spans="1:2" x14ac:dyDescent="0.3">
      <c r="A627" s="5" t="s">
        <v>2138</v>
      </c>
      <c r="B627" s="6">
        <v>600</v>
      </c>
    </row>
    <row r="628" spans="1:2" x14ac:dyDescent="0.3">
      <c r="A628" s="5" t="s">
        <v>686</v>
      </c>
      <c r="B628" s="6">
        <v>600</v>
      </c>
    </row>
    <row r="629" spans="1:2" x14ac:dyDescent="0.3">
      <c r="A629" s="5" t="s">
        <v>1408</v>
      </c>
      <c r="B629" s="6">
        <v>600</v>
      </c>
    </row>
    <row r="630" spans="1:2" x14ac:dyDescent="0.3">
      <c r="A630" s="5" t="s">
        <v>2218</v>
      </c>
      <c r="B630" s="6">
        <v>600</v>
      </c>
    </row>
    <row r="631" spans="1:2" x14ac:dyDescent="0.3">
      <c r="A631" s="5" t="s">
        <v>1698</v>
      </c>
      <c r="B631" s="6">
        <v>600</v>
      </c>
    </row>
    <row r="632" spans="1:2" x14ac:dyDescent="0.3">
      <c r="A632" s="5" t="s">
        <v>915</v>
      </c>
      <c r="B632" s="6">
        <v>600</v>
      </c>
    </row>
    <row r="633" spans="1:2" x14ac:dyDescent="0.3">
      <c r="A633" s="5" t="s">
        <v>72</v>
      </c>
      <c r="B633" s="6">
        <v>600</v>
      </c>
    </row>
    <row r="634" spans="1:2" x14ac:dyDescent="0.3">
      <c r="A634" s="5" t="s">
        <v>3346</v>
      </c>
      <c r="B634" s="6">
        <v>600</v>
      </c>
    </row>
    <row r="635" spans="1:2" x14ac:dyDescent="0.3">
      <c r="A635" s="5" t="s">
        <v>290</v>
      </c>
      <c r="B635" s="6">
        <v>600</v>
      </c>
    </row>
    <row r="636" spans="1:2" x14ac:dyDescent="0.3">
      <c r="A636" s="5" t="s">
        <v>2060</v>
      </c>
      <c r="B636" s="6">
        <v>600</v>
      </c>
    </row>
    <row r="637" spans="1:2" x14ac:dyDescent="0.3">
      <c r="A637" s="5" t="s">
        <v>1764</v>
      </c>
      <c r="B637" s="6">
        <v>600</v>
      </c>
    </row>
    <row r="638" spans="1:2" x14ac:dyDescent="0.3">
      <c r="A638" s="5" t="s">
        <v>1499</v>
      </c>
      <c r="B638" s="6">
        <v>600</v>
      </c>
    </row>
    <row r="639" spans="1:2" x14ac:dyDescent="0.3">
      <c r="A639" s="5" t="s">
        <v>1988</v>
      </c>
      <c r="B639" s="6">
        <v>600</v>
      </c>
    </row>
    <row r="640" spans="1:2" x14ac:dyDescent="0.3">
      <c r="A640" s="5" t="s">
        <v>1154</v>
      </c>
      <c r="B640" s="6">
        <v>600</v>
      </c>
    </row>
    <row r="641" spans="1:2" x14ac:dyDescent="0.3">
      <c r="A641" s="5" t="s">
        <v>3622</v>
      </c>
      <c r="B641" s="6">
        <v>600</v>
      </c>
    </row>
    <row r="642" spans="1:2" x14ac:dyDescent="0.3">
      <c r="A642" s="5" t="s">
        <v>2132</v>
      </c>
      <c r="B642" s="6">
        <v>600</v>
      </c>
    </row>
    <row r="643" spans="1:2" x14ac:dyDescent="0.3">
      <c r="A643" s="5" t="s">
        <v>1510</v>
      </c>
      <c r="B643" s="6">
        <v>600</v>
      </c>
    </row>
    <row r="644" spans="1:2" x14ac:dyDescent="0.3">
      <c r="A644" s="5" t="s">
        <v>2282</v>
      </c>
      <c r="B644" s="6">
        <v>600</v>
      </c>
    </row>
    <row r="645" spans="1:2" x14ac:dyDescent="0.3">
      <c r="A645" s="5" t="s">
        <v>1814</v>
      </c>
      <c r="B645" s="6">
        <v>600</v>
      </c>
    </row>
    <row r="646" spans="1:2" x14ac:dyDescent="0.3">
      <c r="A646" s="5" t="s">
        <v>3066</v>
      </c>
      <c r="B646" s="6">
        <v>600</v>
      </c>
    </row>
    <row r="647" spans="1:2" x14ac:dyDescent="0.3">
      <c r="A647" s="5" t="s">
        <v>412</v>
      </c>
      <c r="B647" s="6">
        <v>600</v>
      </c>
    </row>
    <row r="648" spans="1:2" x14ac:dyDescent="0.3">
      <c r="A648" s="5" t="s">
        <v>283</v>
      </c>
      <c r="B648" s="6">
        <v>600</v>
      </c>
    </row>
    <row r="649" spans="1:2" x14ac:dyDescent="0.3">
      <c r="A649" s="5" t="s">
        <v>2136</v>
      </c>
      <c r="B649" s="6">
        <v>600</v>
      </c>
    </row>
    <row r="650" spans="1:2" x14ac:dyDescent="0.3">
      <c r="A650" s="5" t="s">
        <v>1497</v>
      </c>
      <c r="B650" s="6">
        <v>600</v>
      </c>
    </row>
    <row r="651" spans="1:2" x14ac:dyDescent="0.3">
      <c r="A651" s="5" t="s">
        <v>942</v>
      </c>
      <c r="B651" s="6">
        <v>600</v>
      </c>
    </row>
    <row r="652" spans="1:2" x14ac:dyDescent="0.3">
      <c r="A652" s="5" t="s">
        <v>803</v>
      </c>
      <c r="B652" s="6">
        <v>600</v>
      </c>
    </row>
    <row r="653" spans="1:2" x14ac:dyDescent="0.3">
      <c r="A653" s="5" t="s">
        <v>1435</v>
      </c>
      <c r="B653" s="6">
        <v>600</v>
      </c>
    </row>
    <row r="654" spans="1:2" x14ac:dyDescent="0.3">
      <c r="A654" s="5" t="s">
        <v>1250</v>
      </c>
      <c r="B654" s="6">
        <v>600</v>
      </c>
    </row>
    <row r="655" spans="1:2" x14ac:dyDescent="0.3">
      <c r="A655" s="5" t="s">
        <v>1353</v>
      </c>
      <c r="B655" s="6">
        <v>600</v>
      </c>
    </row>
    <row r="656" spans="1:2" x14ac:dyDescent="0.3">
      <c r="A656" s="5" t="s">
        <v>274</v>
      </c>
      <c r="B656" s="6">
        <v>600</v>
      </c>
    </row>
    <row r="657" spans="1:2" x14ac:dyDescent="0.3">
      <c r="A657" s="5" t="s">
        <v>772</v>
      </c>
      <c r="B657" s="6">
        <v>600</v>
      </c>
    </row>
    <row r="658" spans="1:2" x14ac:dyDescent="0.3">
      <c r="A658" s="5" t="s">
        <v>207</v>
      </c>
      <c r="B658" s="6">
        <v>600</v>
      </c>
    </row>
    <row r="659" spans="1:2" x14ac:dyDescent="0.3">
      <c r="A659" s="5" t="s">
        <v>2354</v>
      </c>
      <c r="B659" s="6">
        <v>600</v>
      </c>
    </row>
    <row r="660" spans="1:2" x14ac:dyDescent="0.3">
      <c r="A660" s="5" t="s">
        <v>1641</v>
      </c>
      <c r="B660" s="6">
        <v>600</v>
      </c>
    </row>
    <row r="661" spans="1:2" x14ac:dyDescent="0.3">
      <c r="A661" s="5" t="s">
        <v>62</v>
      </c>
      <c r="B661" s="6">
        <v>600</v>
      </c>
    </row>
    <row r="662" spans="1:2" x14ac:dyDescent="0.3">
      <c r="A662" s="5" t="s">
        <v>2646</v>
      </c>
      <c r="B662" s="6">
        <v>600</v>
      </c>
    </row>
    <row r="663" spans="1:2" x14ac:dyDescent="0.3">
      <c r="A663" s="5" t="s">
        <v>2048</v>
      </c>
      <c r="B663" s="6">
        <v>600</v>
      </c>
    </row>
    <row r="664" spans="1:2" x14ac:dyDescent="0.3">
      <c r="A664" s="5" t="s">
        <v>1477</v>
      </c>
      <c r="B664" s="6">
        <v>600</v>
      </c>
    </row>
    <row r="665" spans="1:2" x14ac:dyDescent="0.3">
      <c r="A665" s="5" t="s">
        <v>2773</v>
      </c>
      <c r="B665" s="6">
        <v>600</v>
      </c>
    </row>
    <row r="666" spans="1:2" x14ac:dyDescent="0.3">
      <c r="A666" s="5" t="s">
        <v>2181</v>
      </c>
      <c r="B666" s="6">
        <v>600</v>
      </c>
    </row>
    <row r="667" spans="1:2" x14ac:dyDescent="0.3">
      <c r="A667" s="5" t="s">
        <v>178</v>
      </c>
      <c r="B667" s="6">
        <v>600</v>
      </c>
    </row>
    <row r="668" spans="1:2" x14ac:dyDescent="0.3">
      <c r="A668" s="5" t="s">
        <v>2633</v>
      </c>
      <c r="B668" s="6">
        <v>600</v>
      </c>
    </row>
    <row r="669" spans="1:2" x14ac:dyDescent="0.3">
      <c r="A669" s="5" t="s">
        <v>2122</v>
      </c>
      <c r="B669" s="6">
        <v>600</v>
      </c>
    </row>
    <row r="670" spans="1:2" x14ac:dyDescent="0.3">
      <c r="A670" s="5" t="s">
        <v>776</v>
      </c>
      <c r="B670" s="6">
        <v>600</v>
      </c>
    </row>
    <row r="671" spans="1:2" x14ac:dyDescent="0.3">
      <c r="A671" s="5" t="s">
        <v>736</v>
      </c>
      <c r="B671" s="6">
        <v>600</v>
      </c>
    </row>
    <row r="672" spans="1:2" x14ac:dyDescent="0.3">
      <c r="A672" s="5" t="s">
        <v>396</v>
      </c>
      <c r="B672" s="6">
        <v>600</v>
      </c>
    </row>
    <row r="673" spans="1:2" x14ac:dyDescent="0.3">
      <c r="A673" s="5" t="s">
        <v>499</v>
      </c>
      <c r="B673" s="6">
        <v>600</v>
      </c>
    </row>
    <row r="674" spans="1:2" x14ac:dyDescent="0.3">
      <c r="A674" s="5" t="s">
        <v>2630</v>
      </c>
      <c r="B674" s="6">
        <v>600</v>
      </c>
    </row>
    <row r="675" spans="1:2" x14ac:dyDescent="0.3">
      <c r="A675" s="5" t="s">
        <v>3331</v>
      </c>
      <c r="B675" s="6">
        <v>600</v>
      </c>
    </row>
    <row r="676" spans="1:2" x14ac:dyDescent="0.3">
      <c r="A676" s="5" t="s">
        <v>1855</v>
      </c>
      <c r="B676" s="6">
        <v>600</v>
      </c>
    </row>
    <row r="677" spans="1:2" x14ac:dyDescent="0.3">
      <c r="A677" s="5" t="s">
        <v>2666</v>
      </c>
      <c r="B677" s="6">
        <v>600</v>
      </c>
    </row>
    <row r="678" spans="1:2" x14ac:dyDescent="0.3">
      <c r="A678" s="5" t="s">
        <v>1972</v>
      </c>
      <c r="B678" s="6">
        <v>600</v>
      </c>
    </row>
    <row r="679" spans="1:2" x14ac:dyDescent="0.3">
      <c r="A679" s="5" t="s">
        <v>277</v>
      </c>
      <c r="B679" s="6">
        <v>600</v>
      </c>
    </row>
    <row r="680" spans="1:2" x14ac:dyDescent="0.3">
      <c r="A680" s="5" t="s">
        <v>2345</v>
      </c>
      <c r="B680" s="6">
        <v>600</v>
      </c>
    </row>
    <row r="681" spans="1:2" x14ac:dyDescent="0.3">
      <c r="A681" s="5" t="s">
        <v>1290</v>
      </c>
      <c r="B681" s="6">
        <v>600</v>
      </c>
    </row>
    <row r="682" spans="1:2" x14ac:dyDescent="0.3">
      <c r="A682" s="5" t="s">
        <v>66</v>
      </c>
      <c r="B682" s="6">
        <v>600</v>
      </c>
    </row>
    <row r="683" spans="1:2" x14ac:dyDescent="0.3">
      <c r="A683" s="5" t="s">
        <v>1138</v>
      </c>
      <c r="B683" s="6">
        <v>600</v>
      </c>
    </row>
    <row r="684" spans="1:2" x14ac:dyDescent="0.3">
      <c r="A684" s="5" t="s">
        <v>189</v>
      </c>
      <c r="B684" s="6">
        <v>550</v>
      </c>
    </row>
    <row r="685" spans="1:2" x14ac:dyDescent="0.3">
      <c r="A685" s="5" t="s">
        <v>547</v>
      </c>
      <c r="B685" s="6">
        <v>550</v>
      </c>
    </row>
    <row r="686" spans="1:2" x14ac:dyDescent="0.3">
      <c r="A686" s="5" t="s">
        <v>828</v>
      </c>
      <c r="B686" s="6">
        <v>550</v>
      </c>
    </row>
    <row r="687" spans="1:2" x14ac:dyDescent="0.3">
      <c r="A687" s="5" t="s">
        <v>836</v>
      </c>
      <c r="B687" s="6">
        <v>550</v>
      </c>
    </row>
    <row r="688" spans="1:2" x14ac:dyDescent="0.3">
      <c r="A688" s="5" t="s">
        <v>1829</v>
      </c>
      <c r="B688" s="6">
        <v>550</v>
      </c>
    </row>
    <row r="689" spans="1:2" x14ac:dyDescent="0.3">
      <c r="A689" s="5" t="s">
        <v>3399</v>
      </c>
      <c r="B689" s="6">
        <v>550</v>
      </c>
    </row>
    <row r="690" spans="1:2" x14ac:dyDescent="0.3">
      <c r="A690" s="5" t="s">
        <v>295</v>
      </c>
      <c r="B690" s="6">
        <v>550</v>
      </c>
    </row>
    <row r="691" spans="1:2" x14ac:dyDescent="0.3">
      <c r="A691" s="5" t="s">
        <v>3551</v>
      </c>
      <c r="B691" s="6">
        <v>550</v>
      </c>
    </row>
    <row r="692" spans="1:2" x14ac:dyDescent="0.3">
      <c r="A692" s="5" t="s">
        <v>3533</v>
      </c>
      <c r="B692" s="6">
        <v>550</v>
      </c>
    </row>
    <row r="693" spans="1:2" x14ac:dyDescent="0.3">
      <c r="A693" s="5" t="s">
        <v>1777</v>
      </c>
      <c r="B693" s="6">
        <v>550</v>
      </c>
    </row>
    <row r="694" spans="1:2" x14ac:dyDescent="0.3">
      <c r="A694" s="5" t="s">
        <v>1674</v>
      </c>
      <c r="B694" s="6">
        <v>550</v>
      </c>
    </row>
    <row r="695" spans="1:2" x14ac:dyDescent="0.3">
      <c r="A695" s="5" t="s">
        <v>690</v>
      </c>
      <c r="B695" s="6">
        <v>550</v>
      </c>
    </row>
    <row r="696" spans="1:2" x14ac:dyDescent="0.3">
      <c r="A696" s="5" t="s">
        <v>3090</v>
      </c>
      <c r="B696" s="6">
        <v>550</v>
      </c>
    </row>
    <row r="697" spans="1:2" x14ac:dyDescent="0.3">
      <c r="A697" s="5" t="s">
        <v>236</v>
      </c>
      <c r="B697" s="6">
        <v>550</v>
      </c>
    </row>
    <row r="698" spans="1:2" x14ac:dyDescent="0.3">
      <c r="A698" s="5" t="s">
        <v>239</v>
      </c>
      <c r="B698" s="6">
        <v>550</v>
      </c>
    </row>
    <row r="699" spans="1:2" x14ac:dyDescent="0.3">
      <c r="A699" s="5" t="s">
        <v>1400</v>
      </c>
      <c r="B699" s="6">
        <v>550</v>
      </c>
    </row>
    <row r="700" spans="1:2" x14ac:dyDescent="0.3">
      <c r="A700" s="5" t="s">
        <v>176</v>
      </c>
      <c r="B700" s="6">
        <v>550</v>
      </c>
    </row>
    <row r="701" spans="1:2" x14ac:dyDescent="0.3">
      <c r="A701" s="5" t="s">
        <v>1062</v>
      </c>
      <c r="B701" s="6">
        <v>550</v>
      </c>
    </row>
    <row r="702" spans="1:2" x14ac:dyDescent="0.3">
      <c r="A702" s="5" t="s">
        <v>1224</v>
      </c>
      <c r="B702" s="6">
        <v>550</v>
      </c>
    </row>
    <row r="703" spans="1:2" x14ac:dyDescent="0.3">
      <c r="A703" s="5" t="s">
        <v>669</v>
      </c>
      <c r="B703" s="6">
        <v>550</v>
      </c>
    </row>
    <row r="704" spans="1:2" x14ac:dyDescent="0.3">
      <c r="A704" s="5" t="s">
        <v>1093</v>
      </c>
      <c r="B704" s="6">
        <v>550</v>
      </c>
    </row>
    <row r="705" spans="1:2" x14ac:dyDescent="0.3">
      <c r="A705" s="5" t="s">
        <v>2980</v>
      </c>
      <c r="B705" s="6">
        <v>550</v>
      </c>
    </row>
    <row r="706" spans="1:2" x14ac:dyDescent="0.3">
      <c r="A706" s="5" t="s">
        <v>2424</v>
      </c>
      <c r="B706" s="6">
        <v>550</v>
      </c>
    </row>
    <row r="707" spans="1:2" x14ac:dyDescent="0.3">
      <c r="A707" s="5" t="s">
        <v>786</v>
      </c>
      <c r="B707" s="6">
        <v>550</v>
      </c>
    </row>
    <row r="708" spans="1:2" x14ac:dyDescent="0.3">
      <c r="A708" s="5" t="s">
        <v>1248</v>
      </c>
      <c r="B708" s="6">
        <v>550</v>
      </c>
    </row>
    <row r="709" spans="1:2" x14ac:dyDescent="0.3">
      <c r="A709" s="5" t="s">
        <v>2232</v>
      </c>
      <c r="B709" s="6">
        <v>550</v>
      </c>
    </row>
    <row r="710" spans="1:2" x14ac:dyDescent="0.3">
      <c r="A710" s="5" t="s">
        <v>230</v>
      </c>
      <c r="B710" s="6">
        <v>550</v>
      </c>
    </row>
    <row r="711" spans="1:2" x14ac:dyDescent="0.3">
      <c r="A711" s="5" t="s">
        <v>1286</v>
      </c>
      <c r="B711" s="6">
        <v>550</v>
      </c>
    </row>
    <row r="712" spans="1:2" x14ac:dyDescent="0.3">
      <c r="A712" s="5" t="s">
        <v>3557</v>
      </c>
      <c r="B712" s="6">
        <v>550</v>
      </c>
    </row>
    <row r="713" spans="1:2" x14ac:dyDescent="0.3">
      <c r="A713" s="5" t="s">
        <v>964</v>
      </c>
      <c r="B713" s="6">
        <v>550</v>
      </c>
    </row>
    <row r="714" spans="1:2" x14ac:dyDescent="0.3">
      <c r="A714" s="5" t="s">
        <v>1021</v>
      </c>
      <c r="B714" s="6">
        <v>550</v>
      </c>
    </row>
    <row r="715" spans="1:2" x14ac:dyDescent="0.3">
      <c r="A715" s="5" t="s">
        <v>58</v>
      </c>
      <c r="B715" s="6">
        <v>550</v>
      </c>
    </row>
    <row r="716" spans="1:2" x14ac:dyDescent="0.3">
      <c r="A716" s="5" t="s">
        <v>2451</v>
      </c>
      <c r="B716" s="6">
        <v>550</v>
      </c>
    </row>
    <row r="717" spans="1:2" x14ac:dyDescent="0.3">
      <c r="A717" s="5" t="s">
        <v>213</v>
      </c>
      <c r="B717" s="6">
        <v>550</v>
      </c>
    </row>
    <row r="718" spans="1:2" x14ac:dyDescent="0.3">
      <c r="A718" s="5" t="s">
        <v>785</v>
      </c>
      <c r="B718" s="6">
        <v>550</v>
      </c>
    </row>
    <row r="719" spans="1:2" x14ac:dyDescent="0.3">
      <c r="A719" s="5" t="s">
        <v>2044</v>
      </c>
      <c r="B719" s="6">
        <v>550</v>
      </c>
    </row>
    <row r="720" spans="1:2" x14ac:dyDescent="0.3">
      <c r="A720" s="5" t="s">
        <v>860</v>
      </c>
      <c r="B720" s="6">
        <v>550</v>
      </c>
    </row>
    <row r="721" spans="1:2" x14ac:dyDescent="0.3">
      <c r="A721" s="5" t="s">
        <v>2896</v>
      </c>
      <c r="B721" s="6">
        <v>500</v>
      </c>
    </row>
    <row r="722" spans="1:2" x14ac:dyDescent="0.3">
      <c r="A722" s="5" t="s">
        <v>2576</v>
      </c>
      <c r="B722" s="6">
        <v>500</v>
      </c>
    </row>
    <row r="723" spans="1:2" x14ac:dyDescent="0.3">
      <c r="A723" s="5" t="s">
        <v>115</v>
      </c>
      <c r="B723" s="6">
        <v>500</v>
      </c>
    </row>
    <row r="724" spans="1:2" x14ac:dyDescent="0.3">
      <c r="A724" s="5" t="s">
        <v>1020</v>
      </c>
      <c r="B724" s="6">
        <v>500</v>
      </c>
    </row>
    <row r="725" spans="1:2" x14ac:dyDescent="0.3">
      <c r="A725" s="5" t="s">
        <v>840</v>
      </c>
      <c r="B725" s="6">
        <v>500</v>
      </c>
    </row>
    <row r="726" spans="1:2" x14ac:dyDescent="0.3">
      <c r="A726" s="5" t="s">
        <v>219</v>
      </c>
      <c r="B726" s="6">
        <v>500</v>
      </c>
    </row>
    <row r="727" spans="1:2" x14ac:dyDescent="0.3">
      <c r="A727" s="5" t="s">
        <v>1390</v>
      </c>
      <c r="B727" s="6">
        <v>500</v>
      </c>
    </row>
    <row r="728" spans="1:2" x14ac:dyDescent="0.3">
      <c r="A728" s="5" t="s">
        <v>700</v>
      </c>
      <c r="B728" s="6">
        <v>500</v>
      </c>
    </row>
    <row r="729" spans="1:2" x14ac:dyDescent="0.3">
      <c r="A729" s="5" t="s">
        <v>2300</v>
      </c>
      <c r="B729" s="6">
        <v>500</v>
      </c>
    </row>
    <row r="730" spans="1:2" x14ac:dyDescent="0.3">
      <c r="A730" s="5" t="s">
        <v>104</v>
      </c>
      <c r="B730" s="6">
        <v>500</v>
      </c>
    </row>
    <row r="731" spans="1:2" x14ac:dyDescent="0.3">
      <c r="A731" s="5" t="s">
        <v>205</v>
      </c>
      <c r="B731" s="6">
        <v>500</v>
      </c>
    </row>
    <row r="732" spans="1:2" x14ac:dyDescent="0.3">
      <c r="A732" s="5" t="s">
        <v>95</v>
      </c>
      <c r="B732" s="6">
        <v>500</v>
      </c>
    </row>
    <row r="733" spans="1:2" x14ac:dyDescent="0.3">
      <c r="A733" s="5" t="s">
        <v>1536</v>
      </c>
      <c r="B733" s="6">
        <v>500</v>
      </c>
    </row>
    <row r="734" spans="1:2" x14ac:dyDescent="0.3">
      <c r="A734" s="5" t="s">
        <v>221</v>
      </c>
      <c r="B734" s="6">
        <v>500</v>
      </c>
    </row>
    <row r="735" spans="1:2" x14ac:dyDescent="0.3">
      <c r="A735" s="5" t="s">
        <v>3454</v>
      </c>
      <c r="B735" s="6">
        <v>500</v>
      </c>
    </row>
    <row r="736" spans="1:2" x14ac:dyDescent="0.3">
      <c r="A736" s="5" t="s">
        <v>1530</v>
      </c>
      <c r="B736" s="6">
        <v>500</v>
      </c>
    </row>
    <row r="737" spans="1:2" x14ac:dyDescent="0.3">
      <c r="A737" s="5" t="s">
        <v>2398</v>
      </c>
      <c r="B737" s="6">
        <v>500</v>
      </c>
    </row>
    <row r="738" spans="1:2" x14ac:dyDescent="0.3">
      <c r="A738" s="5" t="s">
        <v>2070</v>
      </c>
      <c r="B738" s="6">
        <v>500</v>
      </c>
    </row>
    <row r="739" spans="1:2" x14ac:dyDescent="0.3">
      <c r="A739" s="5" t="s">
        <v>2730</v>
      </c>
      <c r="B739" s="6">
        <v>500</v>
      </c>
    </row>
    <row r="740" spans="1:2" x14ac:dyDescent="0.3">
      <c r="A740" s="5" t="s">
        <v>630</v>
      </c>
      <c r="B740" s="6">
        <v>500</v>
      </c>
    </row>
    <row r="741" spans="1:2" x14ac:dyDescent="0.3">
      <c r="A741" s="5" t="s">
        <v>2162</v>
      </c>
      <c r="B741" s="6">
        <v>500</v>
      </c>
    </row>
    <row r="742" spans="1:2" x14ac:dyDescent="0.3">
      <c r="A742" s="5" t="s">
        <v>2572</v>
      </c>
      <c r="B742" s="6">
        <v>500</v>
      </c>
    </row>
    <row r="743" spans="1:2" x14ac:dyDescent="0.3">
      <c r="A743" s="5" t="s">
        <v>1582</v>
      </c>
      <c r="B743" s="6">
        <v>500</v>
      </c>
    </row>
    <row r="744" spans="1:2" x14ac:dyDescent="0.3">
      <c r="A744" s="5" t="s">
        <v>882</v>
      </c>
      <c r="B744" s="6">
        <v>500</v>
      </c>
    </row>
    <row r="745" spans="1:2" x14ac:dyDescent="0.3">
      <c r="A745" s="5" t="s">
        <v>2397</v>
      </c>
      <c r="B745" s="6">
        <v>500</v>
      </c>
    </row>
    <row r="746" spans="1:2" x14ac:dyDescent="0.3">
      <c r="A746" s="5" t="s">
        <v>704</v>
      </c>
      <c r="B746" s="6">
        <v>500</v>
      </c>
    </row>
    <row r="747" spans="1:2" x14ac:dyDescent="0.3">
      <c r="A747" s="5" t="s">
        <v>1968</v>
      </c>
      <c r="B747" s="6">
        <v>500</v>
      </c>
    </row>
    <row r="748" spans="1:2" x14ac:dyDescent="0.3">
      <c r="A748" s="5" t="s">
        <v>217</v>
      </c>
      <c r="B748" s="6">
        <v>500</v>
      </c>
    </row>
    <row r="749" spans="1:2" x14ac:dyDescent="0.3">
      <c r="A749" s="5" t="s">
        <v>170</v>
      </c>
      <c r="B749" s="6">
        <v>500</v>
      </c>
    </row>
    <row r="750" spans="1:2" x14ac:dyDescent="0.3">
      <c r="A750" s="5" t="s">
        <v>878</v>
      </c>
      <c r="B750" s="6">
        <v>500</v>
      </c>
    </row>
    <row r="751" spans="1:2" x14ac:dyDescent="0.3">
      <c r="A751" s="5" t="s">
        <v>656</v>
      </c>
      <c r="B751" s="6">
        <v>500</v>
      </c>
    </row>
    <row r="752" spans="1:2" x14ac:dyDescent="0.3">
      <c r="A752" s="5" t="s">
        <v>168</v>
      </c>
      <c r="B752" s="6">
        <v>500</v>
      </c>
    </row>
    <row r="753" spans="1:2" x14ac:dyDescent="0.3">
      <c r="A753" s="5" t="s">
        <v>408</v>
      </c>
      <c r="B753" s="6">
        <v>500</v>
      </c>
    </row>
    <row r="754" spans="1:2" x14ac:dyDescent="0.3">
      <c r="A754" s="5" t="s">
        <v>2206</v>
      </c>
      <c r="B754" s="6">
        <v>500</v>
      </c>
    </row>
    <row r="755" spans="1:2" x14ac:dyDescent="0.3">
      <c r="A755" s="5" t="s">
        <v>2746</v>
      </c>
      <c r="B755" s="6">
        <v>500</v>
      </c>
    </row>
    <row r="756" spans="1:2" x14ac:dyDescent="0.3">
      <c r="A756" s="5" t="s">
        <v>378</v>
      </c>
      <c r="B756" s="6">
        <v>500</v>
      </c>
    </row>
    <row r="757" spans="1:2" x14ac:dyDescent="0.3">
      <c r="A757" s="5" t="s">
        <v>815</v>
      </c>
      <c r="B757" s="6">
        <v>500</v>
      </c>
    </row>
    <row r="758" spans="1:2" x14ac:dyDescent="0.3">
      <c r="A758" s="5" t="s">
        <v>2652</v>
      </c>
      <c r="B758" s="6">
        <v>500</v>
      </c>
    </row>
    <row r="759" spans="1:2" x14ac:dyDescent="0.3">
      <c r="A759" s="5" t="s">
        <v>259</v>
      </c>
      <c r="B759" s="6">
        <v>500</v>
      </c>
    </row>
    <row r="760" spans="1:2" x14ac:dyDescent="0.3">
      <c r="A760" s="5" t="s">
        <v>78</v>
      </c>
      <c r="B760" s="6">
        <v>500</v>
      </c>
    </row>
    <row r="761" spans="1:2" x14ac:dyDescent="0.3">
      <c r="A761" s="5" t="s">
        <v>113</v>
      </c>
      <c r="B761" s="6">
        <v>500</v>
      </c>
    </row>
    <row r="762" spans="1:2" x14ac:dyDescent="0.3">
      <c r="A762" s="5" t="s">
        <v>651</v>
      </c>
      <c r="B762" s="6">
        <v>500</v>
      </c>
    </row>
    <row r="763" spans="1:2" x14ac:dyDescent="0.3">
      <c r="A763" s="5" t="s">
        <v>247</v>
      </c>
      <c r="B763" s="6">
        <v>500</v>
      </c>
    </row>
    <row r="764" spans="1:2" x14ac:dyDescent="0.3">
      <c r="A764" s="5" t="s">
        <v>2146</v>
      </c>
      <c r="B764" s="6">
        <v>500</v>
      </c>
    </row>
    <row r="765" spans="1:2" x14ac:dyDescent="0.3">
      <c r="A765" s="5" t="s">
        <v>817</v>
      </c>
      <c r="B765" s="6">
        <v>500</v>
      </c>
    </row>
    <row r="766" spans="1:2" x14ac:dyDescent="0.3">
      <c r="A766" s="5" t="s">
        <v>1768</v>
      </c>
      <c r="B766" s="6">
        <v>500</v>
      </c>
    </row>
    <row r="767" spans="1:2" x14ac:dyDescent="0.3">
      <c r="A767" s="5" t="s">
        <v>2198</v>
      </c>
      <c r="B767" s="6">
        <v>500</v>
      </c>
    </row>
    <row r="768" spans="1:2" x14ac:dyDescent="0.3">
      <c r="A768" s="5" t="s">
        <v>187</v>
      </c>
      <c r="B768" s="6">
        <v>500</v>
      </c>
    </row>
    <row r="769" spans="1:2" x14ac:dyDescent="0.3">
      <c r="A769" s="5" t="s">
        <v>1703</v>
      </c>
      <c r="B769" s="6">
        <v>500</v>
      </c>
    </row>
    <row r="770" spans="1:2" x14ac:dyDescent="0.3">
      <c r="A770" s="5" t="s">
        <v>3007</v>
      </c>
      <c r="B770" s="6">
        <v>500</v>
      </c>
    </row>
    <row r="771" spans="1:2" x14ac:dyDescent="0.3">
      <c r="A771" s="5" t="s">
        <v>48</v>
      </c>
      <c r="B771" s="6">
        <v>500</v>
      </c>
    </row>
    <row r="772" spans="1:2" x14ac:dyDescent="0.3">
      <c r="A772" s="5" t="s">
        <v>1120</v>
      </c>
      <c r="B772" s="6">
        <v>500</v>
      </c>
    </row>
    <row r="773" spans="1:2" x14ac:dyDescent="0.3">
      <c r="A773" s="5" t="s">
        <v>1957</v>
      </c>
      <c r="B773" s="6">
        <v>500</v>
      </c>
    </row>
    <row r="774" spans="1:2" x14ac:dyDescent="0.3">
      <c r="A774" s="5" t="s">
        <v>2031</v>
      </c>
      <c r="B774" s="6">
        <v>500</v>
      </c>
    </row>
    <row r="775" spans="1:2" x14ac:dyDescent="0.3">
      <c r="A775" s="5" t="s">
        <v>370</v>
      </c>
      <c r="B775" s="6">
        <v>500</v>
      </c>
    </row>
    <row r="776" spans="1:2" x14ac:dyDescent="0.3">
      <c r="A776" s="5" t="s">
        <v>906</v>
      </c>
      <c r="B776" s="6">
        <v>500</v>
      </c>
    </row>
    <row r="777" spans="1:2" x14ac:dyDescent="0.3">
      <c r="A777" s="5" t="s">
        <v>1672</v>
      </c>
      <c r="B777" s="6">
        <v>500</v>
      </c>
    </row>
    <row r="778" spans="1:2" x14ac:dyDescent="0.3">
      <c r="A778" s="5" t="s">
        <v>250</v>
      </c>
      <c r="B778" s="6">
        <v>500</v>
      </c>
    </row>
    <row r="779" spans="1:2" x14ac:dyDescent="0.3">
      <c r="A779" s="5" t="s">
        <v>3633</v>
      </c>
      <c r="B779" s="6">
        <v>500</v>
      </c>
    </row>
    <row r="780" spans="1:2" x14ac:dyDescent="0.3">
      <c r="A780" s="5" t="s">
        <v>287</v>
      </c>
      <c r="B780" s="6">
        <v>500</v>
      </c>
    </row>
    <row r="781" spans="1:2" x14ac:dyDescent="0.3">
      <c r="A781" s="5" t="s">
        <v>1816</v>
      </c>
      <c r="B781" s="6">
        <v>500</v>
      </c>
    </row>
    <row r="782" spans="1:2" x14ac:dyDescent="0.3">
      <c r="A782" s="5" t="s">
        <v>1574</v>
      </c>
      <c r="B782" s="6">
        <v>500</v>
      </c>
    </row>
    <row r="783" spans="1:2" x14ac:dyDescent="0.3">
      <c r="A783" s="5" t="s">
        <v>358</v>
      </c>
      <c r="B783" s="6">
        <v>500</v>
      </c>
    </row>
    <row r="784" spans="1:2" x14ac:dyDescent="0.3">
      <c r="A784" s="5" t="s">
        <v>1370</v>
      </c>
      <c r="B784" s="6">
        <v>500</v>
      </c>
    </row>
    <row r="785" spans="1:2" x14ac:dyDescent="0.3">
      <c r="A785" s="5" t="s">
        <v>2376</v>
      </c>
      <c r="B785" s="6">
        <v>500</v>
      </c>
    </row>
    <row r="786" spans="1:2" x14ac:dyDescent="0.3">
      <c r="A786" s="5" t="s">
        <v>928</v>
      </c>
      <c r="B786" s="6">
        <v>500</v>
      </c>
    </row>
    <row r="787" spans="1:2" x14ac:dyDescent="0.3">
      <c r="A787" s="5" t="s">
        <v>2152</v>
      </c>
      <c r="B787" s="6">
        <v>500</v>
      </c>
    </row>
    <row r="788" spans="1:2" x14ac:dyDescent="0.3">
      <c r="A788" s="5" t="s">
        <v>2323</v>
      </c>
      <c r="B788" s="6">
        <v>500</v>
      </c>
    </row>
    <row r="789" spans="1:2" x14ac:dyDescent="0.3">
      <c r="A789" s="5" t="s">
        <v>155</v>
      </c>
      <c r="B789" s="6">
        <v>500</v>
      </c>
    </row>
    <row r="790" spans="1:2" x14ac:dyDescent="0.3">
      <c r="A790" s="5" t="s">
        <v>890</v>
      </c>
      <c r="B790" s="6">
        <v>500</v>
      </c>
    </row>
    <row r="791" spans="1:2" x14ac:dyDescent="0.3">
      <c r="A791" s="5" t="s">
        <v>746</v>
      </c>
      <c r="B791" s="6">
        <v>500</v>
      </c>
    </row>
    <row r="792" spans="1:2" x14ac:dyDescent="0.3">
      <c r="A792" s="5" t="s">
        <v>1362</v>
      </c>
      <c r="B792" s="6">
        <v>500</v>
      </c>
    </row>
    <row r="793" spans="1:2" x14ac:dyDescent="0.3">
      <c r="A793" s="5" t="s">
        <v>2440</v>
      </c>
      <c r="B793" s="6">
        <v>500</v>
      </c>
    </row>
    <row r="794" spans="1:2" x14ac:dyDescent="0.3">
      <c r="A794" s="5" t="s">
        <v>244</v>
      </c>
      <c r="B794" s="6">
        <v>500</v>
      </c>
    </row>
    <row r="795" spans="1:2" x14ac:dyDescent="0.3">
      <c r="A795" s="5" t="s">
        <v>367</v>
      </c>
      <c r="B795" s="6">
        <v>500</v>
      </c>
    </row>
    <row r="796" spans="1:2" x14ac:dyDescent="0.3">
      <c r="A796" s="5" t="s">
        <v>2054</v>
      </c>
      <c r="B796" s="6">
        <v>500</v>
      </c>
    </row>
    <row r="797" spans="1:2" x14ac:dyDescent="0.3">
      <c r="A797" s="5" t="s">
        <v>200</v>
      </c>
      <c r="B797" s="6">
        <v>500</v>
      </c>
    </row>
    <row r="798" spans="1:2" x14ac:dyDescent="0.3">
      <c r="A798" s="5" t="s">
        <v>2274</v>
      </c>
      <c r="B798" s="6">
        <v>500</v>
      </c>
    </row>
    <row r="799" spans="1:2" x14ac:dyDescent="0.3">
      <c r="A799" s="5" t="s">
        <v>1338</v>
      </c>
      <c r="B799" s="6">
        <v>500</v>
      </c>
    </row>
    <row r="800" spans="1:2" x14ac:dyDescent="0.3">
      <c r="A800" s="5" t="s">
        <v>1766</v>
      </c>
      <c r="B800" s="6">
        <v>500</v>
      </c>
    </row>
    <row r="801" spans="1:2" x14ac:dyDescent="0.3">
      <c r="A801" s="5" t="s">
        <v>1949</v>
      </c>
      <c r="B801" s="6">
        <v>500</v>
      </c>
    </row>
    <row r="802" spans="1:2" x14ac:dyDescent="0.3">
      <c r="A802" s="5" t="s">
        <v>126</v>
      </c>
      <c r="B802" s="6">
        <v>500</v>
      </c>
    </row>
    <row r="803" spans="1:2" x14ac:dyDescent="0.3">
      <c r="A803" s="5" t="s">
        <v>1156</v>
      </c>
      <c r="B803" s="6">
        <v>500</v>
      </c>
    </row>
    <row r="804" spans="1:2" x14ac:dyDescent="0.3">
      <c r="A804" s="5" t="s">
        <v>869</v>
      </c>
      <c r="B804" s="6">
        <v>500</v>
      </c>
    </row>
    <row r="805" spans="1:2" x14ac:dyDescent="0.3">
      <c r="A805" s="5" t="s">
        <v>1861</v>
      </c>
      <c r="B805" s="6">
        <v>500</v>
      </c>
    </row>
    <row r="806" spans="1:2" x14ac:dyDescent="0.3">
      <c r="A806" s="5" t="s">
        <v>98</v>
      </c>
      <c r="B806" s="6">
        <v>500</v>
      </c>
    </row>
    <row r="807" spans="1:2" x14ac:dyDescent="0.3">
      <c r="A807" s="5" t="s">
        <v>2466</v>
      </c>
      <c r="B807" s="6">
        <v>500</v>
      </c>
    </row>
    <row r="808" spans="1:2" x14ac:dyDescent="0.3">
      <c r="A808" s="5" t="s">
        <v>1725</v>
      </c>
      <c r="B808" s="6">
        <v>500</v>
      </c>
    </row>
    <row r="809" spans="1:2" x14ac:dyDescent="0.3">
      <c r="A809" s="5" t="s">
        <v>3492</v>
      </c>
      <c r="B809" s="6">
        <v>500</v>
      </c>
    </row>
    <row r="810" spans="1:2" x14ac:dyDescent="0.3">
      <c r="A810" s="5" t="s">
        <v>234</v>
      </c>
      <c r="B810" s="6">
        <v>500</v>
      </c>
    </row>
    <row r="811" spans="1:2" x14ac:dyDescent="0.3">
      <c r="A811" s="5" t="s">
        <v>160</v>
      </c>
      <c r="B811" s="6">
        <v>500</v>
      </c>
    </row>
    <row r="812" spans="1:2" x14ac:dyDescent="0.3">
      <c r="A812" s="5" t="s">
        <v>2164</v>
      </c>
      <c r="B812" s="6">
        <v>500</v>
      </c>
    </row>
    <row r="813" spans="1:2" x14ac:dyDescent="0.3">
      <c r="A813" s="5" t="s">
        <v>280</v>
      </c>
      <c r="B813" s="6">
        <v>500</v>
      </c>
    </row>
    <row r="814" spans="1:2" x14ac:dyDescent="0.3">
      <c r="A814" s="5" t="s">
        <v>2120</v>
      </c>
      <c r="B814" s="6">
        <v>500</v>
      </c>
    </row>
    <row r="815" spans="1:2" x14ac:dyDescent="0.3">
      <c r="A815" s="5" t="s">
        <v>2887</v>
      </c>
      <c r="B815" s="6">
        <v>500</v>
      </c>
    </row>
    <row r="816" spans="1:2" x14ac:dyDescent="0.3">
      <c r="A816" s="5" t="s">
        <v>1612</v>
      </c>
      <c r="B816" s="6">
        <v>500</v>
      </c>
    </row>
    <row r="817" spans="1:2" x14ac:dyDescent="0.3">
      <c r="A817" s="5" t="s">
        <v>2470</v>
      </c>
      <c r="B817" s="6">
        <v>500</v>
      </c>
    </row>
    <row r="818" spans="1:2" x14ac:dyDescent="0.3">
      <c r="A818" s="5" t="s">
        <v>1727</v>
      </c>
      <c r="B818" s="6">
        <v>500</v>
      </c>
    </row>
    <row r="819" spans="1:2" x14ac:dyDescent="0.3">
      <c r="A819" s="5" t="s">
        <v>1943</v>
      </c>
      <c r="B819" s="6">
        <v>500</v>
      </c>
    </row>
    <row r="820" spans="1:2" x14ac:dyDescent="0.3">
      <c r="A820" s="5" t="s">
        <v>3356</v>
      </c>
      <c r="B820" s="6">
        <v>500</v>
      </c>
    </row>
    <row r="821" spans="1:2" x14ac:dyDescent="0.3">
      <c r="A821" s="5" t="s">
        <v>1185</v>
      </c>
      <c r="B821" s="6">
        <v>500</v>
      </c>
    </row>
    <row r="822" spans="1:2" x14ac:dyDescent="0.3">
      <c r="A822" s="5" t="s">
        <v>75</v>
      </c>
      <c r="B822" s="6">
        <v>500</v>
      </c>
    </row>
    <row r="823" spans="1:2" x14ac:dyDescent="0.3">
      <c r="A823" s="5" t="s">
        <v>164</v>
      </c>
      <c r="B823" s="6">
        <v>500</v>
      </c>
    </row>
    <row r="824" spans="1:2" x14ac:dyDescent="0.3">
      <c r="A824" s="5" t="s">
        <v>215</v>
      </c>
      <c r="B824" s="6">
        <v>500</v>
      </c>
    </row>
    <row r="825" spans="1:2" x14ac:dyDescent="0.3">
      <c r="A825" s="5" t="s">
        <v>1336</v>
      </c>
      <c r="B825" s="6">
        <v>500</v>
      </c>
    </row>
    <row r="826" spans="1:2" x14ac:dyDescent="0.3">
      <c r="A826" s="5" t="s">
        <v>3549</v>
      </c>
      <c r="B826" s="6">
        <v>500</v>
      </c>
    </row>
    <row r="827" spans="1:2" x14ac:dyDescent="0.3">
      <c r="A827" s="5" t="s">
        <v>3009</v>
      </c>
      <c r="B827" s="6">
        <v>500</v>
      </c>
    </row>
    <row r="828" spans="1:2" x14ac:dyDescent="0.3">
      <c r="A828" s="5" t="s">
        <v>3539</v>
      </c>
      <c r="B828" s="6">
        <v>500</v>
      </c>
    </row>
    <row r="829" spans="1:2" x14ac:dyDescent="0.3">
      <c r="A829" s="5" t="s">
        <v>2768</v>
      </c>
      <c r="B829" s="6">
        <v>500</v>
      </c>
    </row>
    <row r="830" spans="1:2" x14ac:dyDescent="0.3">
      <c r="A830" s="5" t="s">
        <v>1082</v>
      </c>
      <c r="B830" s="6">
        <v>500</v>
      </c>
    </row>
    <row r="831" spans="1:2" x14ac:dyDescent="0.3">
      <c r="A831" s="5" t="s">
        <v>892</v>
      </c>
      <c r="B831" s="6">
        <v>500</v>
      </c>
    </row>
    <row r="832" spans="1:2" x14ac:dyDescent="0.3">
      <c r="A832" s="5" t="s">
        <v>2269</v>
      </c>
      <c r="B832" s="6">
        <v>500</v>
      </c>
    </row>
    <row r="833" spans="1:2" x14ac:dyDescent="0.3">
      <c r="A833" s="5" t="s">
        <v>886</v>
      </c>
      <c r="B833" s="6">
        <v>500</v>
      </c>
    </row>
    <row r="834" spans="1:2" x14ac:dyDescent="0.3">
      <c r="A834" s="5" t="s">
        <v>3631</v>
      </c>
      <c r="B834" s="6">
        <v>500</v>
      </c>
    </row>
    <row r="835" spans="1:2" x14ac:dyDescent="0.3">
      <c r="A835" s="5" t="s">
        <v>1087</v>
      </c>
      <c r="B835" s="6">
        <v>500</v>
      </c>
    </row>
    <row r="836" spans="1:2" x14ac:dyDescent="0.3">
      <c r="A836" s="5" t="s">
        <v>2220</v>
      </c>
      <c r="B836" s="6">
        <v>500</v>
      </c>
    </row>
    <row r="837" spans="1:2" x14ac:dyDescent="0.3">
      <c r="A837" s="5" t="s">
        <v>1929</v>
      </c>
      <c r="B837" s="6">
        <v>500</v>
      </c>
    </row>
    <row r="838" spans="1:2" x14ac:dyDescent="0.3">
      <c r="A838" s="5" t="s">
        <v>1638</v>
      </c>
      <c r="B838" s="6">
        <v>500</v>
      </c>
    </row>
    <row r="839" spans="1:2" x14ac:dyDescent="0.3">
      <c r="A839" s="5" t="s">
        <v>363</v>
      </c>
      <c r="B839" s="6">
        <v>500</v>
      </c>
    </row>
    <row r="840" spans="1:2" x14ac:dyDescent="0.3">
      <c r="A840" s="5" t="s">
        <v>2403</v>
      </c>
      <c r="B840" s="6">
        <v>500</v>
      </c>
    </row>
    <row r="841" spans="1:2" x14ac:dyDescent="0.3">
      <c r="A841" s="5" t="s">
        <v>3364</v>
      </c>
      <c r="B841" s="6">
        <v>500</v>
      </c>
    </row>
    <row r="842" spans="1:2" x14ac:dyDescent="0.3">
      <c r="A842" s="5" t="s">
        <v>2656</v>
      </c>
      <c r="B842" s="6">
        <v>500</v>
      </c>
    </row>
    <row r="843" spans="1:2" x14ac:dyDescent="0.3">
      <c r="A843" s="5" t="s">
        <v>391</v>
      </c>
      <c r="B843" s="6">
        <v>500</v>
      </c>
    </row>
    <row r="844" spans="1:2" x14ac:dyDescent="0.3">
      <c r="A844" s="5" t="s">
        <v>2833</v>
      </c>
      <c r="B844" s="6">
        <v>500</v>
      </c>
    </row>
    <row r="845" spans="1:2" x14ac:dyDescent="0.3">
      <c r="A845" s="5" t="s">
        <v>1996</v>
      </c>
      <c r="B845" s="6">
        <v>500</v>
      </c>
    </row>
    <row r="846" spans="1:2" x14ac:dyDescent="0.3">
      <c r="A846" s="5" t="s">
        <v>3506</v>
      </c>
      <c r="B846" s="6">
        <v>500</v>
      </c>
    </row>
    <row r="847" spans="1:2" x14ac:dyDescent="0.3">
      <c r="A847" s="5" t="s">
        <v>2002</v>
      </c>
      <c r="B847" s="6">
        <v>500</v>
      </c>
    </row>
    <row r="848" spans="1:2" x14ac:dyDescent="0.3">
      <c r="A848" s="5" t="s">
        <v>2050</v>
      </c>
      <c r="B848" s="6">
        <v>500</v>
      </c>
    </row>
    <row r="849" spans="1:2" x14ac:dyDescent="0.3">
      <c r="A849" s="5" t="s">
        <v>2581</v>
      </c>
      <c r="B849" s="6">
        <v>500</v>
      </c>
    </row>
    <row r="850" spans="1:2" x14ac:dyDescent="0.3">
      <c r="A850" s="5" t="s">
        <v>2751</v>
      </c>
      <c r="B850" s="6">
        <v>500</v>
      </c>
    </row>
    <row r="851" spans="1:2" x14ac:dyDescent="0.3">
      <c r="A851" s="5" t="s">
        <v>852</v>
      </c>
      <c r="B851" s="6">
        <v>500</v>
      </c>
    </row>
    <row r="852" spans="1:2" x14ac:dyDescent="0.3">
      <c r="A852" s="5" t="s">
        <v>2314</v>
      </c>
      <c r="B852" s="6">
        <v>500</v>
      </c>
    </row>
    <row r="853" spans="1:2" x14ac:dyDescent="0.3">
      <c r="A853" s="5" t="s">
        <v>2709</v>
      </c>
      <c r="B853" s="6">
        <v>500</v>
      </c>
    </row>
    <row r="854" spans="1:2" x14ac:dyDescent="0.3">
      <c r="A854" s="5" t="s">
        <v>2625</v>
      </c>
      <c r="B854" s="6">
        <v>500</v>
      </c>
    </row>
    <row r="855" spans="1:2" x14ac:dyDescent="0.3">
      <c r="A855" s="5" t="s">
        <v>727</v>
      </c>
      <c r="B855" s="6">
        <v>500</v>
      </c>
    </row>
    <row r="856" spans="1:2" x14ac:dyDescent="0.3">
      <c r="A856" s="5" t="s">
        <v>172</v>
      </c>
      <c r="B856" s="6">
        <v>500</v>
      </c>
    </row>
    <row r="857" spans="1:2" x14ac:dyDescent="0.3">
      <c r="A857" s="5" t="s">
        <v>148</v>
      </c>
      <c r="B857" s="6">
        <v>500</v>
      </c>
    </row>
    <row r="858" spans="1:2" x14ac:dyDescent="0.3">
      <c r="A858" s="5" t="s">
        <v>69</v>
      </c>
      <c r="B858" s="6">
        <v>500</v>
      </c>
    </row>
    <row r="859" spans="1:2" x14ac:dyDescent="0.3">
      <c r="A859" s="5" t="s">
        <v>271</v>
      </c>
      <c r="B859" s="6">
        <v>500</v>
      </c>
    </row>
    <row r="860" spans="1:2" x14ac:dyDescent="0.3">
      <c r="A860" s="5" t="s">
        <v>1494</v>
      </c>
      <c r="B860" s="6">
        <v>500</v>
      </c>
    </row>
    <row r="861" spans="1:2" x14ac:dyDescent="0.3">
      <c r="A861" s="5" t="s">
        <v>2585</v>
      </c>
      <c r="B861" s="6">
        <v>500</v>
      </c>
    </row>
    <row r="862" spans="1:2" x14ac:dyDescent="0.3">
      <c r="A862" s="5" t="s">
        <v>2255</v>
      </c>
      <c r="B862" s="6">
        <v>450</v>
      </c>
    </row>
    <row r="863" spans="1:2" x14ac:dyDescent="0.3">
      <c r="A863" s="5" t="s">
        <v>2229</v>
      </c>
      <c r="B863" s="6">
        <v>450</v>
      </c>
    </row>
    <row r="864" spans="1:2" x14ac:dyDescent="0.3">
      <c r="A864" s="5" t="s">
        <v>1540</v>
      </c>
      <c r="B864" s="6">
        <v>450</v>
      </c>
    </row>
    <row r="865" spans="1:2" x14ac:dyDescent="0.3">
      <c r="A865" s="5" t="s">
        <v>1961</v>
      </c>
      <c r="B865" s="6">
        <v>450</v>
      </c>
    </row>
    <row r="866" spans="1:2" x14ac:dyDescent="0.3">
      <c r="A866" s="5" t="s">
        <v>1801</v>
      </c>
      <c r="B866" s="6">
        <v>450</v>
      </c>
    </row>
    <row r="867" spans="1:2" x14ac:dyDescent="0.3">
      <c r="A867" s="5" t="s">
        <v>1278</v>
      </c>
      <c r="B867" s="6">
        <v>450</v>
      </c>
    </row>
    <row r="868" spans="1:2" x14ac:dyDescent="0.3">
      <c r="A868" s="5" t="s">
        <v>1382</v>
      </c>
      <c r="B868" s="6">
        <v>450</v>
      </c>
    </row>
    <row r="869" spans="1:2" x14ac:dyDescent="0.3">
      <c r="A869" s="5" t="s">
        <v>1524</v>
      </c>
      <c r="B869" s="6">
        <v>450</v>
      </c>
    </row>
    <row r="870" spans="1:2" x14ac:dyDescent="0.3">
      <c r="A870" s="5" t="s">
        <v>1733</v>
      </c>
      <c r="B870" s="6">
        <v>450</v>
      </c>
    </row>
    <row r="871" spans="1:2" x14ac:dyDescent="0.3">
      <c r="A871" s="5" t="s">
        <v>1364</v>
      </c>
      <c r="B871" s="6">
        <v>450</v>
      </c>
    </row>
    <row r="872" spans="1:2" x14ac:dyDescent="0.3">
      <c r="A872" s="5" t="s">
        <v>3213</v>
      </c>
      <c r="B872" s="6">
        <v>450</v>
      </c>
    </row>
    <row r="873" spans="1:2" x14ac:dyDescent="0.3">
      <c r="A873" s="5" t="s">
        <v>788</v>
      </c>
      <c r="B873" s="6">
        <v>450</v>
      </c>
    </row>
    <row r="874" spans="1:2" x14ac:dyDescent="0.3">
      <c r="A874" s="5" t="s">
        <v>2410</v>
      </c>
      <c r="B874" s="6">
        <v>450</v>
      </c>
    </row>
    <row r="875" spans="1:2" x14ac:dyDescent="0.3">
      <c r="A875" s="5" t="s">
        <v>1505</v>
      </c>
      <c r="B875" s="6">
        <v>450</v>
      </c>
    </row>
    <row r="876" spans="1:2" x14ac:dyDescent="0.3">
      <c r="A876" s="5" t="s">
        <v>1146</v>
      </c>
      <c r="B876" s="6">
        <v>450</v>
      </c>
    </row>
    <row r="877" spans="1:2" x14ac:dyDescent="0.3">
      <c r="A877" s="5" t="s">
        <v>3219</v>
      </c>
      <c r="B877" s="6">
        <v>450</v>
      </c>
    </row>
    <row r="878" spans="1:2" x14ac:dyDescent="0.3">
      <c r="A878" s="5" t="s">
        <v>1091</v>
      </c>
      <c r="B878" s="6">
        <v>450</v>
      </c>
    </row>
    <row r="879" spans="1:2" x14ac:dyDescent="0.3">
      <c r="A879" s="5" t="s">
        <v>1480</v>
      </c>
      <c r="B879" s="6">
        <v>450</v>
      </c>
    </row>
    <row r="880" spans="1:2" x14ac:dyDescent="0.3">
      <c r="A880" s="5" t="s">
        <v>2380</v>
      </c>
      <c r="B880" s="6">
        <v>450</v>
      </c>
    </row>
    <row r="881" spans="1:2" x14ac:dyDescent="0.3">
      <c r="A881" s="5" t="s">
        <v>1447</v>
      </c>
      <c r="B881" s="6">
        <v>450</v>
      </c>
    </row>
    <row r="882" spans="1:2" x14ac:dyDescent="0.3">
      <c r="A882" s="5" t="s">
        <v>1932</v>
      </c>
      <c r="B882" s="6">
        <v>450</v>
      </c>
    </row>
    <row r="883" spans="1:2" x14ac:dyDescent="0.3">
      <c r="A883" s="5" t="s">
        <v>646</v>
      </c>
      <c r="B883" s="6">
        <v>450</v>
      </c>
    </row>
    <row r="884" spans="1:2" x14ac:dyDescent="0.3">
      <c r="A884" s="5" t="s">
        <v>3241</v>
      </c>
      <c r="B884" s="6">
        <v>400</v>
      </c>
    </row>
    <row r="885" spans="1:2" x14ac:dyDescent="0.3">
      <c r="A885" s="5" t="s">
        <v>2480</v>
      </c>
      <c r="B885" s="6">
        <v>400</v>
      </c>
    </row>
    <row r="886" spans="1:2" x14ac:dyDescent="0.3">
      <c r="A886" s="5" t="s">
        <v>3223</v>
      </c>
      <c r="B886" s="6">
        <v>400</v>
      </c>
    </row>
    <row r="887" spans="1:2" x14ac:dyDescent="0.3">
      <c r="A887" s="5" t="s">
        <v>2462</v>
      </c>
      <c r="B887" s="6">
        <v>400</v>
      </c>
    </row>
    <row r="888" spans="1:2" x14ac:dyDescent="0.3">
      <c r="A888" s="5" t="s">
        <v>2574</v>
      </c>
      <c r="B888" s="6">
        <v>400</v>
      </c>
    </row>
    <row r="889" spans="1:2" x14ac:dyDescent="0.3">
      <c r="A889" s="5" t="s">
        <v>2205</v>
      </c>
      <c r="B889" s="6">
        <v>400</v>
      </c>
    </row>
    <row r="890" spans="1:2" x14ac:dyDescent="0.3">
      <c r="A890" s="5" t="s">
        <v>1528</v>
      </c>
      <c r="B890" s="6">
        <v>400</v>
      </c>
    </row>
    <row r="891" spans="1:2" x14ac:dyDescent="0.3">
      <c r="A891" s="5" t="s">
        <v>2110</v>
      </c>
      <c r="B891" s="6">
        <v>400</v>
      </c>
    </row>
    <row r="892" spans="1:2" x14ac:dyDescent="0.3">
      <c r="A892" s="5" t="s">
        <v>2677</v>
      </c>
      <c r="B892" s="6">
        <v>400</v>
      </c>
    </row>
    <row r="893" spans="1:2" x14ac:dyDescent="0.3">
      <c r="A893" s="5" t="s">
        <v>2093</v>
      </c>
      <c r="B893" s="6">
        <v>400</v>
      </c>
    </row>
    <row r="894" spans="1:2" x14ac:dyDescent="0.3">
      <c r="A894" s="5" t="s">
        <v>1710</v>
      </c>
      <c r="B894" s="6">
        <v>400</v>
      </c>
    </row>
    <row r="895" spans="1:2" x14ac:dyDescent="0.3">
      <c r="A895" s="5" t="s">
        <v>2292</v>
      </c>
      <c r="B895" s="6">
        <v>400</v>
      </c>
    </row>
    <row r="896" spans="1:2" x14ac:dyDescent="0.3">
      <c r="A896" s="5" t="s">
        <v>2697</v>
      </c>
      <c r="B896" s="6">
        <v>400</v>
      </c>
    </row>
    <row r="897" spans="1:2" x14ac:dyDescent="0.3">
      <c r="A897" s="5" t="s">
        <v>1779</v>
      </c>
      <c r="B897" s="6">
        <v>400</v>
      </c>
    </row>
    <row r="898" spans="1:2" x14ac:dyDescent="0.3">
      <c r="A898" s="5" t="s">
        <v>553</v>
      </c>
      <c r="B898" s="6">
        <v>400</v>
      </c>
    </row>
    <row r="899" spans="1:2" x14ac:dyDescent="0.3">
      <c r="A899" s="5" t="s">
        <v>3093</v>
      </c>
      <c r="B899" s="6">
        <v>400</v>
      </c>
    </row>
    <row r="900" spans="1:2" x14ac:dyDescent="0.3">
      <c r="A900" s="5" t="s">
        <v>2208</v>
      </c>
      <c r="B900" s="6">
        <v>400</v>
      </c>
    </row>
    <row r="901" spans="1:2" x14ac:dyDescent="0.3">
      <c r="A901" s="5" t="s">
        <v>1965</v>
      </c>
      <c r="B901" s="6">
        <v>400</v>
      </c>
    </row>
    <row r="902" spans="1:2" x14ac:dyDescent="0.3">
      <c r="A902" s="5" t="s">
        <v>2042</v>
      </c>
      <c r="B902" s="6">
        <v>400</v>
      </c>
    </row>
    <row r="903" spans="1:2" x14ac:dyDescent="0.3">
      <c r="A903" s="5" t="s">
        <v>3613</v>
      </c>
      <c r="B903" s="6">
        <v>400</v>
      </c>
    </row>
    <row r="904" spans="1:2" x14ac:dyDescent="0.3">
      <c r="A904" s="5" t="s">
        <v>849</v>
      </c>
      <c r="B904" s="6">
        <v>400</v>
      </c>
    </row>
    <row r="905" spans="1:2" x14ac:dyDescent="0.3">
      <c r="A905" s="5" t="s">
        <v>875</v>
      </c>
      <c r="B905" s="6">
        <v>400</v>
      </c>
    </row>
    <row r="906" spans="1:2" x14ac:dyDescent="0.3">
      <c r="A906" s="5" t="s">
        <v>1315</v>
      </c>
      <c r="B906" s="6">
        <v>400</v>
      </c>
    </row>
    <row r="907" spans="1:2" x14ac:dyDescent="0.3">
      <c r="A907" s="5" t="s">
        <v>1982</v>
      </c>
      <c r="B907" s="6">
        <v>400</v>
      </c>
    </row>
    <row r="908" spans="1:2" x14ac:dyDescent="0.3">
      <c r="A908" s="5" t="s">
        <v>1690</v>
      </c>
      <c r="B908" s="6">
        <v>400</v>
      </c>
    </row>
    <row r="909" spans="1:2" x14ac:dyDescent="0.3">
      <c r="A909" s="5" t="s">
        <v>1784</v>
      </c>
      <c r="B909" s="6">
        <v>400</v>
      </c>
    </row>
    <row r="910" spans="1:2" x14ac:dyDescent="0.3">
      <c r="A910" s="5" t="s">
        <v>1980</v>
      </c>
      <c r="B910" s="6">
        <v>400</v>
      </c>
    </row>
    <row r="911" spans="1:2" x14ac:dyDescent="0.3">
      <c r="A911" s="5" t="s">
        <v>1470</v>
      </c>
      <c r="B911" s="6">
        <v>400</v>
      </c>
    </row>
    <row r="912" spans="1:2" x14ac:dyDescent="0.3">
      <c r="A912" s="5" t="s">
        <v>1126</v>
      </c>
      <c r="B912" s="6">
        <v>400</v>
      </c>
    </row>
    <row r="913" spans="1:2" x14ac:dyDescent="0.3">
      <c r="A913" s="5" t="s">
        <v>723</v>
      </c>
      <c r="B913" s="6">
        <v>400</v>
      </c>
    </row>
    <row r="914" spans="1:2" x14ac:dyDescent="0.3">
      <c r="A914" s="5" t="s">
        <v>3082</v>
      </c>
      <c r="B914" s="6">
        <v>400</v>
      </c>
    </row>
    <row r="915" spans="1:2" x14ac:dyDescent="0.3">
      <c r="A915" s="5" t="s">
        <v>1705</v>
      </c>
      <c r="B915" s="6">
        <v>400</v>
      </c>
    </row>
    <row r="916" spans="1:2" x14ac:dyDescent="0.3">
      <c r="A916" s="5" t="s">
        <v>622</v>
      </c>
      <c r="B916" s="6">
        <v>400</v>
      </c>
    </row>
    <row r="917" spans="1:2" x14ac:dyDescent="0.3">
      <c r="A917" s="5" t="s">
        <v>1386</v>
      </c>
      <c r="B917" s="6">
        <v>400</v>
      </c>
    </row>
    <row r="918" spans="1:2" x14ac:dyDescent="0.3">
      <c r="A918" s="5" t="s">
        <v>2023</v>
      </c>
      <c r="B918" s="6">
        <v>400</v>
      </c>
    </row>
    <row r="919" spans="1:2" x14ac:dyDescent="0.3">
      <c r="A919" s="5" t="s">
        <v>740</v>
      </c>
      <c r="B919" s="6">
        <v>400</v>
      </c>
    </row>
    <row r="920" spans="1:2" x14ac:dyDescent="0.3">
      <c r="A920" s="5" t="s">
        <v>1368</v>
      </c>
      <c r="B920" s="6">
        <v>400</v>
      </c>
    </row>
    <row r="921" spans="1:2" x14ac:dyDescent="0.3">
      <c r="A921" s="5" t="s">
        <v>2638</v>
      </c>
      <c r="B921" s="6">
        <v>400</v>
      </c>
    </row>
    <row r="922" spans="1:2" x14ac:dyDescent="0.3">
      <c r="A922" s="5" t="s">
        <v>1665</v>
      </c>
      <c r="B922" s="6">
        <v>400</v>
      </c>
    </row>
    <row r="923" spans="1:2" x14ac:dyDescent="0.3">
      <c r="A923" s="5" t="s">
        <v>1378</v>
      </c>
      <c r="B923" s="6">
        <v>400</v>
      </c>
    </row>
    <row r="924" spans="1:2" x14ac:dyDescent="0.3">
      <c r="A924" s="5" t="s">
        <v>2166</v>
      </c>
      <c r="B924" s="6">
        <v>400</v>
      </c>
    </row>
    <row r="925" spans="1:2" x14ac:dyDescent="0.3">
      <c r="A925" s="5" t="s">
        <v>1669</v>
      </c>
      <c r="B925" s="6">
        <v>400</v>
      </c>
    </row>
    <row r="926" spans="1:2" x14ac:dyDescent="0.3">
      <c r="A926" s="5" t="s">
        <v>1231</v>
      </c>
      <c r="B926" s="6">
        <v>400</v>
      </c>
    </row>
    <row r="927" spans="1:2" x14ac:dyDescent="0.3">
      <c r="A927" s="5" t="s">
        <v>1372</v>
      </c>
      <c r="B927" s="6">
        <v>400</v>
      </c>
    </row>
    <row r="928" spans="1:2" x14ac:dyDescent="0.3">
      <c r="A928" s="5" t="s">
        <v>2289</v>
      </c>
      <c r="B928" s="6">
        <v>400</v>
      </c>
    </row>
    <row r="929" spans="1:2" x14ac:dyDescent="0.3">
      <c r="A929" s="5" t="s">
        <v>2608</v>
      </c>
      <c r="B929" s="6">
        <v>400</v>
      </c>
    </row>
    <row r="930" spans="1:2" x14ac:dyDescent="0.3">
      <c r="A930" s="5" t="s">
        <v>1721</v>
      </c>
      <c r="B930" s="6">
        <v>400</v>
      </c>
    </row>
    <row r="931" spans="1:2" x14ac:dyDescent="0.3">
      <c r="A931" s="5" t="s">
        <v>1304</v>
      </c>
      <c r="B931" s="6">
        <v>400</v>
      </c>
    </row>
    <row r="932" spans="1:2" x14ac:dyDescent="0.3">
      <c r="A932" s="5" t="s">
        <v>721</v>
      </c>
      <c r="B932" s="6">
        <v>400</v>
      </c>
    </row>
    <row r="933" spans="1:2" x14ac:dyDescent="0.3">
      <c r="A933" s="5" t="s">
        <v>1512</v>
      </c>
      <c r="B933" s="6">
        <v>400</v>
      </c>
    </row>
    <row r="934" spans="1:2" x14ac:dyDescent="0.3">
      <c r="A934" s="5" t="s">
        <v>2317</v>
      </c>
      <c r="B934" s="6">
        <v>400</v>
      </c>
    </row>
    <row r="935" spans="1:2" x14ac:dyDescent="0.3">
      <c r="A935" s="5" t="s">
        <v>3666</v>
      </c>
      <c r="B935" s="6">
        <v>400</v>
      </c>
    </row>
    <row r="936" spans="1:2" x14ac:dyDescent="0.3">
      <c r="A936" s="5" t="s">
        <v>2715</v>
      </c>
      <c r="B936" s="6">
        <v>400</v>
      </c>
    </row>
    <row r="937" spans="1:2" x14ac:dyDescent="0.3">
      <c r="A937" s="5" t="s">
        <v>1796</v>
      </c>
      <c r="B937" s="6">
        <v>400</v>
      </c>
    </row>
    <row r="938" spans="1:2" x14ac:dyDescent="0.3">
      <c r="A938" s="5" t="s">
        <v>2693</v>
      </c>
      <c r="B938" s="6">
        <v>400</v>
      </c>
    </row>
    <row r="939" spans="1:2" x14ac:dyDescent="0.3">
      <c r="A939" s="5" t="s">
        <v>799</v>
      </c>
      <c r="B939" s="6">
        <v>400</v>
      </c>
    </row>
    <row r="940" spans="1:2" x14ac:dyDescent="0.3">
      <c r="A940" s="5" t="s">
        <v>1418</v>
      </c>
      <c r="B940" s="6">
        <v>400</v>
      </c>
    </row>
    <row r="941" spans="1:2" x14ac:dyDescent="0.3">
      <c r="A941" s="5" t="s">
        <v>2711</v>
      </c>
      <c r="B941" s="6">
        <v>400</v>
      </c>
    </row>
    <row r="942" spans="1:2" x14ac:dyDescent="0.3">
      <c r="A942" s="5" t="s">
        <v>3645</v>
      </c>
      <c r="B942" s="6">
        <v>400</v>
      </c>
    </row>
    <row r="943" spans="1:2" x14ac:dyDescent="0.3">
      <c r="A943" s="5" t="s">
        <v>2989</v>
      </c>
      <c r="B943" s="6">
        <v>400</v>
      </c>
    </row>
    <row r="944" spans="1:2" x14ac:dyDescent="0.3">
      <c r="A944" s="5" t="s">
        <v>2262</v>
      </c>
      <c r="B944" s="6">
        <v>400</v>
      </c>
    </row>
    <row r="945" spans="1:2" x14ac:dyDescent="0.3">
      <c r="A945" s="5" t="s">
        <v>1716</v>
      </c>
      <c r="B945" s="6">
        <v>400</v>
      </c>
    </row>
    <row r="946" spans="1:2" x14ac:dyDescent="0.3">
      <c r="A946" s="5" t="s">
        <v>1459</v>
      </c>
      <c r="B946" s="6">
        <v>400</v>
      </c>
    </row>
    <row r="947" spans="1:2" x14ac:dyDescent="0.3">
      <c r="A947" s="5" t="s">
        <v>954</v>
      </c>
      <c r="B947" s="6">
        <v>400</v>
      </c>
    </row>
    <row r="948" spans="1:2" x14ac:dyDescent="0.3">
      <c r="A948" s="5" t="s">
        <v>1646</v>
      </c>
      <c r="B948" s="6">
        <v>400</v>
      </c>
    </row>
    <row r="949" spans="1:2" x14ac:dyDescent="0.3">
      <c r="A949" s="5" t="s">
        <v>796</v>
      </c>
      <c r="B949" s="6">
        <v>400</v>
      </c>
    </row>
    <row r="950" spans="1:2" x14ac:dyDescent="0.3">
      <c r="A950" s="5" t="s">
        <v>2468</v>
      </c>
      <c r="B950" s="6">
        <v>400</v>
      </c>
    </row>
    <row r="951" spans="1:2" x14ac:dyDescent="0.3">
      <c r="A951" s="5" t="s">
        <v>2019</v>
      </c>
      <c r="B951" s="6">
        <v>400</v>
      </c>
    </row>
    <row r="952" spans="1:2" x14ac:dyDescent="0.3">
      <c r="A952" s="5" t="s">
        <v>2597</v>
      </c>
      <c r="B952" s="6">
        <v>400</v>
      </c>
    </row>
    <row r="953" spans="1:2" x14ac:dyDescent="0.3">
      <c r="A953" s="5" t="s">
        <v>801</v>
      </c>
      <c r="B953" s="6">
        <v>400</v>
      </c>
    </row>
    <row r="954" spans="1:2" x14ac:dyDescent="0.3">
      <c r="A954" s="5" t="s">
        <v>1508</v>
      </c>
      <c r="B954" s="6">
        <v>400</v>
      </c>
    </row>
    <row r="955" spans="1:2" x14ac:dyDescent="0.3">
      <c r="A955" s="5" t="s">
        <v>3239</v>
      </c>
      <c r="B955" s="6">
        <v>400</v>
      </c>
    </row>
    <row r="956" spans="1:2" x14ac:dyDescent="0.3">
      <c r="A956" s="5" t="s">
        <v>2083</v>
      </c>
      <c r="B956" s="6">
        <v>400</v>
      </c>
    </row>
    <row r="957" spans="1:2" x14ac:dyDescent="0.3">
      <c r="A957" s="5" t="s">
        <v>2276</v>
      </c>
      <c r="B957" s="6">
        <v>400</v>
      </c>
    </row>
    <row r="958" spans="1:2" x14ac:dyDescent="0.3">
      <c r="A958" s="5" t="s">
        <v>3598</v>
      </c>
      <c r="B958" s="6">
        <v>400</v>
      </c>
    </row>
    <row r="959" spans="1:2" x14ac:dyDescent="0.3">
      <c r="A959" s="5" t="s">
        <v>1349</v>
      </c>
      <c r="B959" s="6">
        <v>400</v>
      </c>
    </row>
    <row r="960" spans="1:2" x14ac:dyDescent="0.3">
      <c r="A960" s="5" t="s">
        <v>402</v>
      </c>
      <c r="B960" s="6">
        <v>400</v>
      </c>
    </row>
    <row r="961" spans="1:2" x14ac:dyDescent="0.3">
      <c r="A961" s="5" t="s">
        <v>805</v>
      </c>
      <c r="B961" s="6">
        <v>400</v>
      </c>
    </row>
    <row r="962" spans="1:2" x14ac:dyDescent="0.3">
      <c r="A962" s="5" t="s">
        <v>2130</v>
      </c>
      <c r="B962" s="6">
        <v>400</v>
      </c>
    </row>
    <row r="963" spans="1:2" x14ac:dyDescent="0.3">
      <c r="A963" s="5">
        <v>12212</v>
      </c>
      <c r="B963" s="6">
        <v>400</v>
      </c>
    </row>
    <row r="964" spans="1:2" x14ac:dyDescent="0.3">
      <c r="A964" s="5" t="s">
        <v>1566</v>
      </c>
      <c r="B964" s="6">
        <v>400</v>
      </c>
    </row>
    <row r="965" spans="1:2" x14ac:dyDescent="0.3">
      <c r="A965" s="5" t="s">
        <v>1754</v>
      </c>
      <c r="B965" s="6">
        <v>400</v>
      </c>
    </row>
    <row r="966" spans="1:2" x14ac:dyDescent="0.3">
      <c r="A966" s="5" t="s">
        <v>635</v>
      </c>
      <c r="B966" s="6">
        <v>400</v>
      </c>
    </row>
    <row r="967" spans="1:2" x14ac:dyDescent="0.3">
      <c r="A967" s="5" t="s">
        <v>1057</v>
      </c>
      <c r="B967" s="6">
        <v>400</v>
      </c>
    </row>
    <row r="968" spans="1:2" x14ac:dyDescent="0.3">
      <c r="A968" s="5" t="s">
        <v>958</v>
      </c>
      <c r="B968" s="6">
        <v>400</v>
      </c>
    </row>
    <row r="969" spans="1:2" x14ac:dyDescent="0.3">
      <c r="A969" s="5" t="s">
        <v>508</v>
      </c>
      <c r="B969" s="6">
        <v>400</v>
      </c>
    </row>
    <row r="970" spans="1:2" x14ac:dyDescent="0.3">
      <c r="A970" s="5" t="s">
        <v>1619</v>
      </c>
      <c r="B970" s="6">
        <v>400</v>
      </c>
    </row>
    <row r="971" spans="1:2" x14ac:dyDescent="0.3">
      <c r="A971" s="5" t="s">
        <v>2210</v>
      </c>
      <c r="B971" s="6">
        <v>400</v>
      </c>
    </row>
    <row r="972" spans="1:2" x14ac:dyDescent="0.3">
      <c r="A972" s="5" t="s">
        <v>1751</v>
      </c>
      <c r="B972" s="6">
        <v>400</v>
      </c>
    </row>
    <row r="973" spans="1:2" x14ac:dyDescent="0.3">
      <c r="A973" s="5" t="s">
        <v>757</v>
      </c>
      <c r="B973" s="6">
        <v>400</v>
      </c>
    </row>
    <row r="974" spans="1:2" x14ac:dyDescent="0.3">
      <c r="A974" s="5" t="s">
        <v>1790</v>
      </c>
      <c r="B974" s="6">
        <v>400</v>
      </c>
    </row>
    <row r="975" spans="1:2" x14ac:dyDescent="0.3">
      <c r="A975" s="5" t="s">
        <v>1212</v>
      </c>
      <c r="B975" s="6">
        <v>400</v>
      </c>
    </row>
    <row r="976" spans="1:2" x14ac:dyDescent="0.3">
      <c r="A976" s="5" t="s">
        <v>2179</v>
      </c>
      <c r="B976" s="6">
        <v>400</v>
      </c>
    </row>
    <row r="977" spans="1:2" x14ac:dyDescent="0.3">
      <c r="A977" s="5" t="s">
        <v>1621</v>
      </c>
      <c r="B977" s="6">
        <v>400</v>
      </c>
    </row>
    <row r="978" spans="1:2" x14ac:dyDescent="0.3">
      <c r="A978" s="5" t="s">
        <v>415</v>
      </c>
      <c r="B978" s="6">
        <v>400</v>
      </c>
    </row>
    <row r="979" spans="1:2" x14ac:dyDescent="0.3">
      <c r="A979" s="5" t="s">
        <v>2765</v>
      </c>
      <c r="B979" s="6">
        <v>400</v>
      </c>
    </row>
    <row r="980" spans="1:2" x14ac:dyDescent="0.3">
      <c r="A980" s="5" t="s">
        <v>1743</v>
      </c>
      <c r="B980" s="6">
        <v>400</v>
      </c>
    </row>
    <row r="981" spans="1:2" x14ac:dyDescent="0.3">
      <c r="A981" s="5" t="s">
        <v>3277</v>
      </c>
      <c r="B981" s="6">
        <v>400</v>
      </c>
    </row>
    <row r="982" spans="1:2" x14ac:dyDescent="0.3">
      <c r="A982" s="5" t="s">
        <v>755</v>
      </c>
      <c r="B982" s="6">
        <v>400</v>
      </c>
    </row>
    <row r="983" spans="1:2" x14ac:dyDescent="0.3">
      <c r="A983" s="5" t="s">
        <v>884</v>
      </c>
      <c r="B983" s="6">
        <v>400</v>
      </c>
    </row>
    <row r="984" spans="1:2" x14ac:dyDescent="0.3">
      <c r="A984" s="5" t="s">
        <v>862</v>
      </c>
      <c r="B984" s="6">
        <v>400</v>
      </c>
    </row>
    <row r="985" spans="1:2" x14ac:dyDescent="0.3">
      <c r="A985" s="5" t="s">
        <v>3553</v>
      </c>
      <c r="B985" s="6">
        <v>400</v>
      </c>
    </row>
    <row r="986" spans="1:2" x14ac:dyDescent="0.3">
      <c r="A986" s="5" t="s">
        <v>2407</v>
      </c>
      <c r="B986" s="6">
        <v>400</v>
      </c>
    </row>
    <row r="987" spans="1:2" x14ac:dyDescent="0.3">
      <c r="A987" s="5" t="s">
        <v>2891</v>
      </c>
      <c r="B987" s="6">
        <v>400</v>
      </c>
    </row>
    <row r="988" spans="1:2" x14ac:dyDescent="0.3">
      <c r="A988" s="5" t="s">
        <v>769</v>
      </c>
      <c r="B988" s="6">
        <v>400</v>
      </c>
    </row>
    <row r="989" spans="1:2" x14ac:dyDescent="0.3">
      <c r="A989" s="5" t="s">
        <v>3114</v>
      </c>
      <c r="B989" s="6">
        <v>400</v>
      </c>
    </row>
    <row r="990" spans="1:2" x14ac:dyDescent="0.3">
      <c r="A990" s="5" t="s">
        <v>1475</v>
      </c>
      <c r="B990" s="6">
        <v>400</v>
      </c>
    </row>
    <row r="991" spans="1:2" x14ac:dyDescent="0.3">
      <c r="A991" s="5" t="s">
        <v>731</v>
      </c>
      <c r="B991" s="6">
        <v>400</v>
      </c>
    </row>
    <row r="992" spans="1:2" x14ac:dyDescent="0.3">
      <c r="A992" s="5" t="s">
        <v>1718</v>
      </c>
      <c r="B992" s="6">
        <v>400</v>
      </c>
    </row>
    <row r="993" spans="1:2" x14ac:dyDescent="0.3">
      <c r="A993" s="5" t="s">
        <v>844</v>
      </c>
      <c r="B993" s="6">
        <v>350</v>
      </c>
    </row>
    <row r="994" spans="1:2" x14ac:dyDescent="0.3">
      <c r="A994" s="5" t="s">
        <v>1468</v>
      </c>
      <c r="B994" s="6">
        <v>350</v>
      </c>
    </row>
    <row r="995" spans="1:2" x14ac:dyDescent="0.3">
      <c r="A995" s="5" t="s">
        <v>658</v>
      </c>
      <c r="B995" s="6">
        <v>350</v>
      </c>
    </row>
    <row r="996" spans="1:2" x14ac:dyDescent="0.3">
      <c r="A996" s="5" t="s">
        <v>2099</v>
      </c>
      <c r="B996" s="6">
        <v>350</v>
      </c>
    </row>
    <row r="997" spans="1:2" x14ac:dyDescent="0.3">
      <c r="A997" s="5" t="s">
        <v>1533</v>
      </c>
      <c r="B997" s="6">
        <v>350</v>
      </c>
    </row>
    <row r="998" spans="1:2" x14ac:dyDescent="0.3">
      <c r="A998" s="5" t="s">
        <v>1737</v>
      </c>
      <c r="B998" s="6">
        <v>350</v>
      </c>
    </row>
    <row r="999" spans="1:2" x14ac:dyDescent="0.3">
      <c r="A999" s="5" t="s">
        <v>3032</v>
      </c>
      <c r="B999" s="6">
        <v>350</v>
      </c>
    </row>
    <row r="1000" spans="1:2" x14ac:dyDescent="0.3">
      <c r="A1000" s="5" t="s">
        <v>1301</v>
      </c>
      <c r="B1000" s="6">
        <v>350</v>
      </c>
    </row>
    <row r="1001" spans="1:2" x14ac:dyDescent="0.3">
      <c r="A1001" s="5" t="s">
        <v>385</v>
      </c>
      <c r="B1001" s="6">
        <v>350</v>
      </c>
    </row>
    <row r="1002" spans="1:2" x14ac:dyDescent="0.3">
      <c r="A1002" s="5" t="s">
        <v>2167</v>
      </c>
      <c r="B1002" s="6">
        <v>350</v>
      </c>
    </row>
    <row r="1003" spans="1:2" x14ac:dyDescent="0.3">
      <c r="A1003" s="5" t="s">
        <v>838</v>
      </c>
      <c r="B1003" s="6">
        <v>350</v>
      </c>
    </row>
    <row r="1004" spans="1:2" x14ac:dyDescent="0.3">
      <c r="A1004" s="5" t="s">
        <v>2027</v>
      </c>
      <c r="B1004" s="6">
        <v>350</v>
      </c>
    </row>
    <row r="1005" spans="1:2" x14ac:dyDescent="0.3">
      <c r="A1005" s="5" t="s">
        <v>2226</v>
      </c>
      <c r="B1005" s="6">
        <v>350</v>
      </c>
    </row>
    <row r="1006" spans="1:2" x14ac:dyDescent="0.3">
      <c r="A1006" s="5" t="s">
        <v>1522</v>
      </c>
      <c r="B1006" s="6">
        <v>350</v>
      </c>
    </row>
    <row r="1007" spans="1:2" x14ac:dyDescent="0.3">
      <c r="A1007" s="5" t="s">
        <v>807</v>
      </c>
      <c r="B1007" s="6">
        <v>350</v>
      </c>
    </row>
    <row r="1008" spans="1:2" x14ac:dyDescent="0.3">
      <c r="A1008" s="5" t="s">
        <v>1959</v>
      </c>
      <c r="B1008" s="6">
        <v>350</v>
      </c>
    </row>
    <row r="1009" spans="1:2" x14ac:dyDescent="0.3">
      <c r="A1009" s="5" t="s">
        <v>1729</v>
      </c>
      <c r="B1009" s="6">
        <v>350</v>
      </c>
    </row>
    <row r="1010" spans="1:2" x14ac:dyDescent="0.3">
      <c r="A1010" s="5" t="s">
        <v>371</v>
      </c>
      <c r="B1010" s="6">
        <v>350</v>
      </c>
    </row>
    <row r="1011" spans="1:2" x14ac:dyDescent="0.3">
      <c r="A1011" s="5" t="s">
        <v>2239</v>
      </c>
      <c r="B1011" s="6">
        <v>350</v>
      </c>
    </row>
    <row r="1012" spans="1:2" x14ac:dyDescent="0.3">
      <c r="A1012" s="5" t="s">
        <v>616</v>
      </c>
      <c r="B1012" s="6">
        <v>350</v>
      </c>
    </row>
    <row r="1013" spans="1:2" x14ac:dyDescent="0.3">
      <c r="A1013" s="5" t="s">
        <v>1256</v>
      </c>
      <c r="B1013" s="6">
        <v>350</v>
      </c>
    </row>
    <row r="1014" spans="1:2" x14ac:dyDescent="0.3">
      <c r="A1014" s="5" t="s">
        <v>888</v>
      </c>
      <c r="B1014" s="6">
        <v>350</v>
      </c>
    </row>
    <row r="1015" spans="1:2" x14ac:dyDescent="0.3">
      <c r="A1015" s="5" t="s">
        <v>517</v>
      </c>
      <c r="B1015" s="6">
        <v>350</v>
      </c>
    </row>
    <row r="1016" spans="1:2" x14ac:dyDescent="0.3">
      <c r="A1016" s="5" t="s">
        <v>1648</v>
      </c>
      <c r="B1016" s="6">
        <v>350</v>
      </c>
    </row>
    <row r="1017" spans="1:2" x14ac:dyDescent="0.3">
      <c r="A1017" s="5" t="s">
        <v>1701</v>
      </c>
      <c r="B1017" s="6">
        <v>350</v>
      </c>
    </row>
    <row r="1018" spans="1:2" x14ac:dyDescent="0.3">
      <c r="A1018" s="5" t="s">
        <v>1276</v>
      </c>
      <c r="B1018" s="6">
        <v>350</v>
      </c>
    </row>
    <row r="1019" spans="1:2" x14ac:dyDescent="0.3">
      <c r="A1019" s="5" t="s">
        <v>1344</v>
      </c>
      <c r="B1019" s="6">
        <v>350</v>
      </c>
    </row>
    <row r="1020" spans="1:2" x14ac:dyDescent="0.3">
      <c r="A1020" s="5" t="s">
        <v>3059</v>
      </c>
      <c r="B1020" s="6">
        <v>350</v>
      </c>
    </row>
    <row r="1021" spans="1:2" x14ac:dyDescent="0.3">
      <c r="A1021" s="5" t="s">
        <v>3039</v>
      </c>
      <c r="B1021" s="6">
        <v>350</v>
      </c>
    </row>
    <row r="1022" spans="1:2" x14ac:dyDescent="0.3">
      <c r="A1022" s="5" t="s">
        <v>2185</v>
      </c>
      <c r="B1022" s="6">
        <v>350</v>
      </c>
    </row>
    <row r="1023" spans="1:2" x14ac:dyDescent="0.3">
      <c r="A1023" s="5" t="s">
        <v>611</v>
      </c>
      <c r="B1023" s="6">
        <v>350</v>
      </c>
    </row>
    <row r="1024" spans="1:2" x14ac:dyDescent="0.3">
      <c r="A1024" s="5" t="s">
        <v>1444</v>
      </c>
      <c r="B1024" s="6">
        <v>350</v>
      </c>
    </row>
    <row r="1025" spans="1:2" x14ac:dyDescent="0.3">
      <c r="A1025" s="5" t="s">
        <v>2176</v>
      </c>
      <c r="B1025" s="6">
        <v>350</v>
      </c>
    </row>
    <row r="1026" spans="1:2" x14ac:dyDescent="0.3">
      <c r="A1026" s="5" t="s">
        <v>1984</v>
      </c>
      <c r="B1026" s="6">
        <v>350</v>
      </c>
    </row>
    <row r="1027" spans="1:2" x14ac:dyDescent="0.3">
      <c r="A1027" s="5" t="s">
        <v>1560</v>
      </c>
      <c r="B1027" s="6">
        <v>350</v>
      </c>
    </row>
    <row r="1028" spans="1:2" x14ac:dyDescent="0.3">
      <c r="A1028" s="5" t="s">
        <v>2074</v>
      </c>
      <c r="B1028" s="6">
        <v>350</v>
      </c>
    </row>
    <row r="1029" spans="1:2" x14ac:dyDescent="0.3">
      <c r="A1029" s="5" t="s">
        <v>1749</v>
      </c>
      <c r="B1029" s="6">
        <v>350</v>
      </c>
    </row>
    <row r="1030" spans="1:2" x14ac:dyDescent="0.3">
      <c r="A1030" s="5" t="s">
        <v>1488</v>
      </c>
      <c r="B1030" s="6">
        <v>350</v>
      </c>
    </row>
    <row r="1031" spans="1:2" x14ac:dyDescent="0.3">
      <c r="A1031" s="5" t="s">
        <v>751</v>
      </c>
      <c r="B1031" s="6">
        <v>350</v>
      </c>
    </row>
    <row r="1032" spans="1:2" x14ac:dyDescent="0.3">
      <c r="A1032" s="5" t="s">
        <v>2112</v>
      </c>
      <c r="B1032" s="6">
        <v>350</v>
      </c>
    </row>
    <row r="1033" spans="1:2" x14ac:dyDescent="0.3">
      <c r="A1033" s="5" t="s">
        <v>764</v>
      </c>
      <c r="B1033" s="6">
        <v>350</v>
      </c>
    </row>
    <row r="1034" spans="1:2" x14ac:dyDescent="0.3">
      <c r="A1034" s="5" t="s">
        <v>822</v>
      </c>
      <c r="B1034" s="6">
        <v>300</v>
      </c>
    </row>
    <row r="1035" spans="1:2" x14ac:dyDescent="0.3">
      <c r="A1035" s="5" t="s">
        <v>2361</v>
      </c>
      <c r="B1035" s="6">
        <v>300</v>
      </c>
    </row>
    <row r="1036" spans="1:2" x14ac:dyDescent="0.3">
      <c r="A1036" s="5" t="s">
        <v>2493</v>
      </c>
      <c r="B1036" s="6">
        <v>300</v>
      </c>
    </row>
    <row r="1037" spans="1:2" x14ac:dyDescent="0.3">
      <c r="A1037" s="5" t="s">
        <v>3488</v>
      </c>
      <c r="B1037" s="6">
        <v>300</v>
      </c>
    </row>
    <row r="1038" spans="1:2" x14ac:dyDescent="0.3">
      <c r="A1038" s="5" t="s">
        <v>1963</v>
      </c>
      <c r="B1038" s="6">
        <v>300</v>
      </c>
    </row>
    <row r="1039" spans="1:2" x14ac:dyDescent="0.3">
      <c r="A1039" s="5" t="s">
        <v>2331</v>
      </c>
      <c r="B1039" s="6">
        <v>300</v>
      </c>
    </row>
    <row r="1040" spans="1:2" x14ac:dyDescent="0.3">
      <c r="A1040" s="5" t="s">
        <v>825</v>
      </c>
      <c r="B1040" s="6">
        <v>300</v>
      </c>
    </row>
    <row r="1041" spans="1:2" x14ac:dyDescent="0.3">
      <c r="A1041" s="5" t="s">
        <v>2487</v>
      </c>
      <c r="B1041" s="6">
        <v>300</v>
      </c>
    </row>
    <row r="1042" spans="1:2" x14ac:dyDescent="0.3">
      <c r="A1042" s="5" t="s">
        <v>2388</v>
      </c>
      <c r="B1042" s="6">
        <v>300</v>
      </c>
    </row>
    <row r="1043" spans="1:2" x14ac:dyDescent="0.3">
      <c r="A1043" s="5" t="s">
        <v>2097</v>
      </c>
      <c r="B1043" s="6">
        <v>300</v>
      </c>
    </row>
    <row r="1044" spans="1:2" x14ac:dyDescent="0.3">
      <c r="A1044" s="5" t="s">
        <v>830</v>
      </c>
      <c r="B1044" s="6">
        <v>300</v>
      </c>
    </row>
    <row r="1045" spans="1:2" x14ac:dyDescent="0.3">
      <c r="A1045" s="5" t="s">
        <v>1413</v>
      </c>
      <c r="B1045" s="6">
        <v>300</v>
      </c>
    </row>
    <row r="1046" spans="1:2" x14ac:dyDescent="0.3">
      <c r="A1046" s="5" t="s">
        <v>2267</v>
      </c>
      <c r="B1046" s="6">
        <v>300</v>
      </c>
    </row>
    <row r="1047" spans="1:2" x14ac:dyDescent="0.3">
      <c r="A1047" s="5" t="s">
        <v>1538</v>
      </c>
      <c r="B1047" s="6">
        <v>300</v>
      </c>
    </row>
    <row r="1048" spans="1:2" x14ac:dyDescent="0.3">
      <c r="A1048" s="5" t="s">
        <v>2432</v>
      </c>
      <c r="B1048" s="6">
        <v>300</v>
      </c>
    </row>
    <row r="1049" spans="1:2" x14ac:dyDescent="0.3">
      <c r="A1049" s="5" t="s">
        <v>3683</v>
      </c>
      <c r="B1049" s="6">
        <v>300</v>
      </c>
    </row>
    <row r="1050" spans="1:2" x14ac:dyDescent="0.3">
      <c r="A1050" s="5" t="s">
        <v>2287</v>
      </c>
      <c r="B1050" s="6">
        <v>300</v>
      </c>
    </row>
    <row r="1051" spans="1:2" x14ac:dyDescent="0.3">
      <c r="A1051" s="5" t="s">
        <v>873</v>
      </c>
      <c r="B1051" s="6">
        <v>300</v>
      </c>
    </row>
    <row r="1052" spans="1:2" x14ac:dyDescent="0.3">
      <c r="A1052" s="5" t="s">
        <v>2063</v>
      </c>
      <c r="B1052" s="6">
        <v>300</v>
      </c>
    </row>
    <row r="1053" spans="1:2" x14ac:dyDescent="0.3">
      <c r="A1053" s="5" t="s">
        <v>1735</v>
      </c>
      <c r="B1053" s="6">
        <v>300</v>
      </c>
    </row>
    <row r="1054" spans="1:2" x14ac:dyDescent="0.3">
      <c r="A1054" s="5" t="s">
        <v>2413</v>
      </c>
      <c r="B1054" s="6">
        <v>300</v>
      </c>
    </row>
    <row r="1055" spans="1:2" x14ac:dyDescent="0.3">
      <c r="A1055" s="5" t="s">
        <v>1803</v>
      </c>
      <c r="B1055" s="6">
        <v>300</v>
      </c>
    </row>
    <row r="1056" spans="1:2" x14ac:dyDescent="0.3">
      <c r="A1056" s="5" t="s">
        <v>1168</v>
      </c>
      <c r="B1056" s="6">
        <v>300</v>
      </c>
    </row>
    <row r="1057" spans="1:2" x14ac:dyDescent="0.3">
      <c r="A1057" s="5" t="s">
        <v>957</v>
      </c>
      <c r="B1057" s="6">
        <v>300</v>
      </c>
    </row>
    <row r="1058" spans="1:2" x14ac:dyDescent="0.3">
      <c r="A1058" s="5" t="s">
        <v>1659</v>
      </c>
      <c r="B1058" s="6">
        <v>300</v>
      </c>
    </row>
    <row r="1059" spans="1:2" x14ac:dyDescent="0.3">
      <c r="A1059" s="5" t="s">
        <v>2196</v>
      </c>
      <c r="B1059" s="6">
        <v>300</v>
      </c>
    </row>
    <row r="1060" spans="1:2" x14ac:dyDescent="0.3">
      <c r="A1060" s="5" t="s">
        <v>2635</v>
      </c>
      <c r="B1060" s="6">
        <v>300</v>
      </c>
    </row>
    <row r="1061" spans="1:2" x14ac:dyDescent="0.3">
      <c r="A1061" s="5" t="s">
        <v>2610</v>
      </c>
      <c r="B1061" s="6">
        <v>300</v>
      </c>
    </row>
    <row r="1062" spans="1:2" x14ac:dyDescent="0.3">
      <c r="A1062" s="5" t="s">
        <v>373</v>
      </c>
      <c r="B1062" s="6">
        <v>300</v>
      </c>
    </row>
    <row r="1063" spans="1:2" x14ac:dyDescent="0.3">
      <c r="A1063" s="5" t="s">
        <v>1799</v>
      </c>
      <c r="B1063" s="6">
        <v>300</v>
      </c>
    </row>
    <row r="1064" spans="1:2" x14ac:dyDescent="0.3">
      <c r="A1064" s="5" t="s">
        <v>809</v>
      </c>
      <c r="B1064" s="6">
        <v>300</v>
      </c>
    </row>
    <row r="1065" spans="1:2" x14ac:dyDescent="0.3">
      <c r="A1065" s="5" t="s">
        <v>1656</v>
      </c>
      <c r="B1065" s="6">
        <v>300</v>
      </c>
    </row>
    <row r="1066" spans="1:2" x14ac:dyDescent="0.3">
      <c r="A1066" s="5" t="s">
        <v>1795</v>
      </c>
      <c r="B1066" s="6">
        <v>300</v>
      </c>
    </row>
    <row r="1067" spans="1:2" x14ac:dyDescent="0.3">
      <c r="A1067" s="5" t="s">
        <v>2085</v>
      </c>
      <c r="B1067" s="6">
        <v>300</v>
      </c>
    </row>
    <row r="1068" spans="1:2" x14ac:dyDescent="0.3">
      <c r="A1068" s="5" t="s">
        <v>2188</v>
      </c>
      <c r="B1068" s="6">
        <v>300</v>
      </c>
    </row>
    <row r="1069" spans="1:2" x14ac:dyDescent="0.3">
      <c r="A1069" s="5" t="s">
        <v>2144</v>
      </c>
      <c r="B1069" s="6">
        <v>300</v>
      </c>
    </row>
    <row r="1070" spans="1:2" x14ac:dyDescent="0.3">
      <c r="A1070" s="5" t="s">
        <v>3671</v>
      </c>
      <c r="B1070" s="6">
        <v>300</v>
      </c>
    </row>
    <row r="1071" spans="1:2" x14ac:dyDescent="0.3">
      <c r="A1071" s="5" t="s">
        <v>2143</v>
      </c>
      <c r="B1071" s="6">
        <v>300</v>
      </c>
    </row>
    <row r="1072" spans="1:2" x14ac:dyDescent="0.3">
      <c r="A1072" s="5" t="s">
        <v>3203</v>
      </c>
      <c r="B1072" s="6">
        <v>300</v>
      </c>
    </row>
    <row r="1073" spans="1:2" x14ac:dyDescent="0.3">
      <c r="A1073" s="5" t="s">
        <v>1822</v>
      </c>
      <c r="B1073" s="6">
        <v>300</v>
      </c>
    </row>
    <row r="1074" spans="1:2" x14ac:dyDescent="0.3">
      <c r="A1074" s="5" t="s">
        <v>867</v>
      </c>
      <c r="B1074" s="6">
        <v>300</v>
      </c>
    </row>
    <row r="1075" spans="1:2" x14ac:dyDescent="0.3">
      <c r="A1075" s="5" t="s">
        <v>2658</v>
      </c>
      <c r="B1075" s="6">
        <v>300</v>
      </c>
    </row>
    <row r="1076" spans="1:2" x14ac:dyDescent="0.3">
      <c r="A1076" s="5" t="s">
        <v>2623</v>
      </c>
      <c r="B1076" s="6">
        <v>300</v>
      </c>
    </row>
    <row r="1077" spans="1:2" x14ac:dyDescent="0.3">
      <c r="A1077" s="5" t="s">
        <v>792</v>
      </c>
      <c r="B1077" s="6">
        <v>300</v>
      </c>
    </row>
    <row r="1078" spans="1:2" x14ac:dyDescent="0.3">
      <c r="A1078" s="5" t="s">
        <v>1762</v>
      </c>
      <c r="B1078" s="6">
        <v>300</v>
      </c>
    </row>
    <row r="1079" spans="1:2" x14ac:dyDescent="0.3">
      <c r="A1079" s="5" t="s">
        <v>3668</v>
      </c>
      <c r="B1079" s="6">
        <v>300</v>
      </c>
    </row>
    <row r="1080" spans="1:2" x14ac:dyDescent="0.3">
      <c r="A1080" s="5" t="s">
        <v>896</v>
      </c>
      <c r="B1080" s="6">
        <v>300</v>
      </c>
    </row>
    <row r="1081" spans="1:2" x14ac:dyDescent="0.3">
      <c r="A1081" s="5" t="s">
        <v>790</v>
      </c>
      <c r="B1081" s="6">
        <v>300</v>
      </c>
    </row>
    <row r="1082" spans="1:2" x14ac:dyDescent="0.3">
      <c r="A1082" s="5" t="s">
        <v>1036</v>
      </c>
      <c r="B1082" s="6">
        <v>300</v>
      </c>
    </row>
    <row r="1083" spans="1:2" x14ac:dyDescent="0.3">
      <c r="A1083" s="5" t="s">
        <v>2384</v>
      </c>
      <c r="B1083" s="6">
        <v>300</v>
      </c>
    </row>
    <row r="1084" spans="1:2" x14ac:dyDescent="0.3">
      <c r="A1084" s="5" t="s">
        <v>782</v>
      </c>
      <c r="B1084" s="6">
        <v>300</v>
      </c>
    </row>
    <row r="1085" spans="1:2" x14ac:dyDescent="0.3">
      <c r="A1085" s="5" t="s">
        <v>1744</v>
      </c>
      <c r="B1085" s="6">
        <v>300</v>
      </c>
    </row>
    <row r="1086" spans="1:2" x14ac:dyDescent="0.3">
      <c r="A1086" s="5" t="s">
        <v>1215</v>
      </c>
      <c r="B1086" s="6">
        <v>300</v>
      </c>
    </row>
    <row r="1087" spans="1:2" x14ac:dyDescent="0.3">
      <c r="A1087" s="5" t="s">
        <v>1626</v>
      </c>
      <c r="B1087" s="6">
        <v>300</v>
      </c>
    </row>
    <row r="1088" spans="1:2" x14ac:dyDescent="0.3">
      <c r="A1088" s="5" t="s">
        <v>2174</v>
      </c>
      <c r="B1088" s="6">
        <v>300</v>
      </c>
    </row>
    <row r="1089" spans="1:2" x14ac:dyDescent="0.3">
      <c r="A1089" s="5" t="s">
        <v>1629</v>
      </c>
      <c r="B1089" s="6">
        <v>300</v>
      </c>
    </row>
    <row r="1090" spans="1:2" x14ac:dyDescent="0.3">
      <c r="A1090" s="5" t="s">
        <v>1986</v>
      </c>
      <c r="B1090" s="6">
        <v>300</v>
      </c>
    </row>
    <row r="1091" spans="1:2" x14ac:dyDescent="0.3">
      <c r="A1091" s="5" t="s">
        <v>2583</v>
      </c>
      <c r="B1091" s="6">
        <v>300</v>
      </c>
    </row>
    <row r="1092" spans="1:2" x14ac:dyDescent="0.3">
      <c r="A1092" s="5" t="s">
        <v>1714</v>
      </c>
      <c r="B1092" s="6">
        <v>300</v>
      </c>
    </row>
    <row r="1093" spans="1:2" x14ac:dyDescent="0.3">
      <c r="A1093" s="5" t="s">
        <v>2125</v>
      </c>
      <c r="B1093" s="6">
        <v>300</v>
      </c>
    </row>
    <row r="1094" spans="1:2" x14ac:dyDescent="0.3">
      <c r="A1094" s="5" t="s">
        <v>1207</v>
      </c>
      <c r="B1094" s="6">
        <v>300</v>
      </c>
    </row>
    <row r="1095" spans="1:2" x14ac:dyDescent="0.3">
      <c r="A1095" s="5" t="s">
        <v>734</v>
      </c>
      <c r="B1095" s="6">
        <v>300</v>
      </c>
    </row>
    <row r="1096" spans="1:2" x14ac:dyDescent="0.3">
      <c r="A1096" s="5" t="s">
        <v>667</v>
      </c>
      <c r="B1096" s="6">
        <v>300</v>
      </c>
    </row>
    <row r="1097" spans="1:2" x14ac:dyDescent="0.3">
      <c r="A1097" s="5" t="s">
        <v>2761</v>
      </c>
      <c r="B1097" s="6">
        <v>300</v>
      </c>
    </row>
    <row r="1098" spans="1:2" x14ac:dyDescent="0.3">
      <c r="A1098" s="5" t="s">
        <v>857</v>
      </c>
      <c r="B1098" s="6">
        <v>300</v>
      </c>
    </row>
    <row r="1099" spans="1:2" x14ac:dyDescent="0.3">
      <c r="A1099" s="5" t="s">
        <v>3654</v>
      </c>
      <c r="B1099" s="6">
        <v>300</v>
      </c>
    </row>
    <row r="1100" spans="1:2" x14ac:dyDescent="0.3">
      <c r="A1100" s="5" t="s">
        <v>1406</v>
      </c>
      <c r="B1100" s="6">
        <v>300</v>
      </c>
    </row>
    <row r="1101" spans="1:2" x14ac:dyDescent="0.3">
      <c r="A1101" s="5" t="s">
        <v>779</v>
      </c>
      <c r="B1101" s="6">
        <v>300</v>
      </c>
    </row>
    <row r="1102" spans="1:2" x14ac:dyDescent="0.3">
      <c r="A1102" s="5" t="s">
        <v>609</v>
      </c>
      <c r="B1102" s="6">
        <v>300</v>
      </c>
    </row>
    <row r="1103" spans="1:2" x14ac:dyDescent="0.3">
      <c r="A1103" s="5" t="s">
        <v>2077</v>
      </c>
      <c r="B1103" s="6">
        <v>300</v>
      </c>
    </row>
    <row r="1104" spans="1:2" x14ac:dyDescent="0.3">
      <c r="A1104" s="5" t="s">
        <v>1484</v>
      </c>
      <c r="B1104" s="6">
        <v>300</v>
      </c>
    </row>
    <row r="1105" spans="1:2" x14ac:dyDescent="0.3">
      <c r="A1105" s="5" t="s">
        <v>2214</v>
      </c>
      <c r="B1105" s="6">
        <v>300</v>
      </c>
    </row>
    <row r="1106" spans="1:2" x14ac:dyDescent="0.3">
      <c r="A1106" s="5" t="s">
        <v>3478</v>
      </c>
      <c r="B1106" s="6">
        <v>290</v>
      </c>
    </row>
    <row r="1107" spans="1:2" x14ac:dyDescent="0.3">
      <c r="A1107" s="5" t="s">
        <v>3546</v>
      </c>
      <c r="B1107" s="6">
        <v>250</v>
      </c>
    </row>
    <row r="1108" spans="1:2" x14ac:dyDescent="0.3">
      <c r="A1108" s="5" t="s">
        <v>1600</v>
      </c>
      <c r="B1108" s="6">
        <v>250</v>
      </c>
    </row>
    <row r="1109" spans="1:2" x14ac:dyDescent="0.3">
      <c r="A1109" s="5" t="s">
        <v>2447</v>
      </c>
      <c r="B1109" s="6">
        <v>250</v>
      </c>
    </row>
    <row r="1110" spans="1:2" x14ac:dyDescent="0.3">
      <c r="A1110" s="5" t="s">
        <v>1393</v>
      </c>
      <c r="B1110" s="6">
        <v>250</v>
      </c>
    </row>
    <row r="1111" spans="1:2" x14ac:dyDescent="0.3">
      <c r="A1111" s="5" t="s">
        <v>2095</v>
      </c>
      <c r="B1111" s="6">
        <v>250</v>
      </c>
    </row>
    <row r="1112" spans="1:2" x14ac:dyDescent="0.3">
      <c r="A1112" s="5" t="s">
        <v>2449</v>
      </c>
      <c r="B1112" s="6">
        <v>250</v>
      </c>
    </row>
    <row r="1113" spans="1:2" x14ac:dyDescent="0.3">
      <c r="A1113" s="5" t="s">
        <v>1473</v>
      </c>
      <c r="B1113" s="6">
        <v>250</v>
      </c>
    </row>
    <row r="1114" spans="1:2" x14ac:dyDescent="0.3">
      <c r="A1114" s="5" t="s">
        <v>1576</v>
      </c>
      <c r="B1114" s="6">
        <v>250</v>
      </c>
    </row>
    <row r="1115" spans="1:2" x14ac:dyDescent="0.3">
      <c r="A1115" s="5" t="s">
        <v>2673</v>
      </c>
      <c r="B1115" s="6">
        <v>250</v>
      </c>
    </row>
    <row r="1116" spans="1:2" x14ac:dyDescent="0.3">
      <c r="A1116" s="5" t="s">
        <v>1526</v>
      </c>
      <c r="B1116" s="6">
        <v>250</v>
      </c>
    </row>
    <row r="1117" spans="1:2" x14ac:dyDescent="0.3">
      <c r="A1117" s="5" t="s">
        <v>376</v>
      </c>
      <c r="B1117" s="6">
        <v>250</v>
      </c>
    </row>
    <row r="1118" spans="1:2" x14ac:dyDescent="0.3">
      <c r="A1118" s="5" t="s">
        <v>1366</v>
      </c>
      <c r="B1118" s="6">
        <v>250</v>
      </c>
    </row>
    <row r="1119" spans="1:2" x14ac:dyDescent="0.3">
      <c r="A1119" s="5" t="s">
        <v>3566</v>
      </c>
      <c r="B1119" s="6">
        <v>250</v>
      </c>
    </row>
    <row r="1120" spans="1:2" x14ac:dyDescent="0.3">
      <c r="A1120" s="5" t="s">
        <v>2675</v>
      </c>
      <c r="B1120" s="6">
        <v>250</v>
      </c>
    </row>
    <row r="1121" spans="1:2" x14ac:dyDescent="0.3">
      <c r="A1121" s="5" t="s">
        <v>2603</v>
      </c>
      <c r="B1121" s="6">
        <v>250</v>
      </c>
    </row>
    <row r="1122" spans="1:2" x14ac:dyDescent="0.3">
      <c r="A1122" s="5" t="s">
        <v>1805</v>
      </c>
      <c r="B1122" s="6">
        <v>250</v>
      </c>
    </row>
    <row r="1123" spans="1:2" x14ac:dyDescent="0.3">
      <c r="A1123" s="5" t="s">
        <v>2848</v>
      </c>
      <c r="B1123" s="6">
        <v>250</v>
      </c>
    </row>
    <row r="1124" spans="1:2" x14ac:dyDescent="0.3">
      <c r="A1124" s="5" t="s">
        <v>1463</v>
      </c>
      <c r="B1124" s="6">
        <v>250</v>
      </c>
    </row>
    <row r="1125" spans="1:2" x14ac:dyDescent="0.3">
      <c r="A1125" s="5" t="s">
        <v>871</v>
      </c>
      <c r="B1125" s="6">
        <v>250</v>
      </c>
    </row>
    <row r="1126" spans="1:2" x14ac:dyDescent="0.3">
      <c r="A1126" s="5" t="s">
        <v>2426</v>
      </c>
      <c r="B1126" s="6">
        <v>250</v>
      </c>
    </row>
    <row r="1127" spans="1:2" x14ac:dyDescent="0.3">
      <c r="A1127" s="5" t="s">
        <v>683</v>
      </c>
      <c r="B1127" s="6">
        <v>250</v>
      </c>
    </row>
    <row r="1128" spans="1:2" x14ac:dyDescent="0.3">
      <c r="A1128" s="5" t="s">
        <v>1824</v>
      </c>
      <c r="B1128" s="6">
        <v>250</v>
      </c>
    </row>
    <row r="1129" spans="1:2" x14ac:dyDescent="0.3">
      <c r="A1129" s="5" t="s">
        <v>2058</v>
      </c>
      <c r="B1129" s="6">
        <v>250</v>
      </c>
    </row>
    <row r="1130" spans="1:2" x14ac:dyDescent="0.3">
      <c r="A1130" s="5" t="s">
        <v>1974</v>
      </c>
      <c r="B1130" s="6">
        <v>250</v>
      </c>
    </row>
    <row r="1131" spans="1:2" x14ac:dyDescent="0.3">
      <c r="A1131" s="5" t="s">
        <v>2356</v>
      </c>
      <c r="B1131" s="6">
        <v>250</v>
      </c>
    </row>
    <row r="1132" spans="1:2" x14ac:dyDescent="0.3">
      <c r="A1132" s="5" t="s">
        <v>719</v>
      </c>
      <c r="B1132" s="6">
        <v>250</v>
      </c>
    </row>
    <row r="1133" spans="1:2" x14ac:dyDescent="0.3">
      <c r="A1133" s="5" t="s">
        <v>1952</v>
      </c>
      <c r="B1133" s="6">
        <v>250</v>
      </c>
    </row>
    <row r="1134" spans="1:2" x14ac:dyDescent="0.3">
      <c r="A1134" s="5" t="s">
        <v>3544</v>
      </c>
      <c r="B1134" s="6">
        <v>250</v>
      </c>
    </row>
    <row r="1135" spans="1:2" x14ac:dyDescent="0.3">
      <c r="A1135" s="5" t="s">
        <v>2247</v>
      </c>
      <c r="B1135" s="6">
        <v>250</v>
      </c>
    </row>
    <row r="1136" spans="1:2" x14ac:dyDescent="0.3">
      <c r="A1136" s="5" t="s">
        <v>1760</v>
      </c>
      <c r="B1136" s="6">
        <v>250</v>
      </c>
    </row>
    <row r="1137" spans="1:2" x14ac:dyDescent="0.3">
      <c r="A1137" s="5" t="s">
        <v>1503</v>
      </c>
      <c r="B1137" s="6">
        <v>250</v>
      </c>
    </row>
    <row r="1138" spans="1:2" x14ac:dyDescent="0.3">
      <c r="A1138" s="5" t="s">
        <v>1746</v>
      </c>
      <c r="B1138" s="6">
        <v>250</v>
      </c>
    </row>
    <row r="1139" spans="1:2" x14ac:dyDescent="0.3">
      <c r="A1139" s="5" t="s">
        <v>2081</v>
      </c>
      <c r="B1139" s="6">
        <v>250</v>
      </c>
    </row>
    <row r="1140" spans="1:2" x14ac:dyDescent="0.3">
      <c r="A1140" s="5" t="s">
        <v>2015</v>
      </c>
      <c r="B1140" s="6">
        <v>250</v>
      </c>
    </row>
    <row r="1141" spans="1:2" x14ac:dyDescent="0.3">
      <c r="A1141" s="5" t="s">
        <v>2707</v>
      </c>
      <c r="B1141" s="6">
        <v>250</v>
      </c>
    </row>
    <row r="1142" spans="1:2" x14ac:dyDescent="0.3">
      <c r="A1142" s="5" t="s">
        <v>2245</v>
      </c>
      <c r="B1142" s="6">
        <v>250</v>
      </c>
    </row>
    <row r="1143" spans="1:2" x14ac:dyDescent="0.3">
      <c r="A1143" s="5" t="s">
        <v>1936</v>
      </c>
      <c r="B1143" s="6">
        <v>250</v>
      </c>
    </row>
    <row r="1144" spans="1:2" x14ac:dyDescent="0.3">
      <c r="A1144" s="5" t="s">
        <v>2078</v>
      </c>
      <c r="B1144" s="6">
        <v>250</v>
      </c>
    </row>
    <row r="1145" spans="1:2" x14ac:dyDescent="0.3">
      <c r="A1145" s="5" t="s">
        <v>2683</v>
      </c>
      <c r="B1145" s="6">
        <v>250</v>
      </c>
    </row>
    <row r="1146" spans="1:2" x14ac:dyDescent="0.3">
      <c r="A1146" s="5" t="s">
        <v>2478</v>
      </c>
      <c r="B1146" s="6">
        <v>200</v>
      </c>
    </row>
    <row r="1147" spans="1:2" x14ac:dyDescent="0.3">
      <c r="A1147" s="5" t="s">
        <v>725</v>
      </c>
      <c r="B1147" s="6">
        <v>200</v>
      </c>
    </row>
    <row r="1148" spans="1:2" x14ac:dyDescent="0.3">
      <c r="A1148" s="5" t="s">
        <v>2209</v>
      </c>
      <c r="B1148" s="6">
        <v>200</v>
      </c>
    </row>
    <row r="1149" spans="1:2" x14ac:dyDescent="0.3">
      <c r="A1149" s="5" t="s">
        <v>3686</v>
      </c>
      <c r="B1149" s="6">
        <v>200</v>
      </c>
    </row>
    <row r="1150" spans="1:2" x14ac:dyDescent="0.3">
      <c r="A1150" s="5" t="s">
        <v>2614</v>
      </c>
      <c r="B1150" s="6">
        <v>200</v>
      </c>
    </row>
    <row r="1151" spans="1:2" x14ac:dyDescent="0.3">
      <c r="A1151" s="5" t="s">
        <v>1412</v>
      </c>
      <c r="B1151" s="6">
        <v>200</v>
      </c>
    </row>
    <row r="1152" spans="1:2" x14ac:dyDescent="0.3">
      <c r="A1152" s="5" t="s">
        <v>1254</v>
      </c>
      <c r="B1152" s="6">
        <v>200</v>
      </c>
    </row>
    <row r="1153" spans="1:2" x14ac:dyDescent="0.3">
      <c r="A1153" s="5" t="s">
        <v>2068</v>
      </c>
      <c r="B1153" s="6">
        <v>200</v>
      </c>
    </row>
    <row r="1154" spans="1:2" x14ac:dyDescent="0.3">
      <c r="A1154" s="5" t="s">
        <v>1687</v>
      </c>
      <c r="B1154" s="6">
        <v>200</v>
      </c>
    </row>
    <row r="1155" spans="1:2" x14ac:dyDescent="0.3">
      <c r="A1155" s="5" t="s">
        <v>2034</v>
      </c>
      <c r="B1155" s="6">
        <v>200</v>
      </c>
    </row>
    <row r="1156" spans="1:2" x14ac:dyDescent="0.3">
      <c r="A1156" s="5" t="s">
        <v>1696</v>
      </c>
      <c r="B1156" s="6">
        <v>200</v>
      </c>
    </row>
    <row r="1157" spans="1:2" x14ac:dyDescent="0.3">
      <c r="A1157" s="5" t="s">
        <v>380</v>
      </c>
      <c r="B1157" s="6">
        <v>200</v>
      </c>
    </row>
    <row r="1158" spans="1:2" x14ac:dyDescent="0.3">
      <c r="A1158" s="5" t="s">
        <v>2616</v>
      </c>
      <c r="B1158" s="6">
        <v>200</v>
      </c>
    </row>
    <row r="1159" spans="1:2" x14ac:dyDescent="0.3">
      <c r="A1159" s="5" t="s">
        <v>2231</v>
      </c>
      <c r="B1159" s="6">
        <v>200</v>
      </c>
    </row>
    <row r="1160" spans="1:2" x14ac:dyDescent="0.3">
      <c r="A1160" s="5" t="s">
        <v>1398</v>
      </c>
      <c r="B1160" s="6">
        <v>200</v>
      </c>
    </row>
    <row r="1161" spans="1:2" x14ac:dyDescent="0.3">
      <c r="A1161" s="5" t="s">
        <v>2642</v>
      </c>
      <c r="B1161" s="6">
        <v>200</v>
      </c>
    </row>
    <row r="1162" spans="1:2" x14ac:dyDescent="0.3">
      <c r="A1162" s="5" t="s">
        <v>2700</v>
      </c>
      <c r="B1162" s="6">
        <v>200</v>
      </c>
    </row>
    <row r="1163" spans="1:2" x14ac:dyDescent="0.3">
      <c r="A1163" s="5" t="s">
        <v>1396</v>
      </c>
      <c r="B1163" s="6">
        <v>200</v>
      </c>
    </row>
    <row r="1164" spans="1:2" x14ac:dyDescent="0.3">
      <c r="A1164" s="5" t="s">
        <v>1579</v>
      </c>
      <c r="B1164" s="6">
        <v>200</v>
      </c>
    </row>
    <row r="1165" spans="1:2" x14ac:dyDescent="0.3">
      <c r="A1165" s="5" t="s">
        <v>811</v>
      </c>
      <c r="B1165" s="6">
        <v>200</v>
      </c>
    </row>
    <row r="1166" spans="1:2" x14ac:dyDescent="0.3">
      <c r="A1166" s="5" t="s">
        <v>2258</v>
      </c>
      <c r="B1166" s="6">
        <v>200</v>
      </c>
    </row>
    <row r="1167" spans="1:2" x14ac:dyDescent="0.3">
      <c r="A1167" s="5" t="s">
        <v>2154</v>
      </c>
      <c r="B1167" s="6">
        <v>200</v>
      </c>
    </row>
    <row r="1168" spans="1:2" x14ac:dyDescent="0.3">
      <c r="A1168" s="5" t="s">
        <v>742</v>
      </c>
      <c r="B1168" s="6">
        <v>200</v>
      </c>
    </row>
    <row r="1169" spans="1:2" x14ac:dyDescent="0.3">
      <c r="A1169" s="5" t="s">
        <v>744</v>
      </c>
      <c r="B1169" s="6">
        <v>200</v>
      </c>
    </row>
    <row r="1170" spans="1:2" x14ac:dyDescent="0.3">
      <c r="A1170" s="5" t="s">
        <v>819</v>
      </c>
      <c r="B1170" s="6">
        <v>200</v>
      </c>
    </row>
    <row r="1171" spans="1:2" x14ac:dyDescent="0.3">
      <c r="A1171" s="5" t="s">
        <v>2564</v>
      </c>
      <c r="B1171" s="6">
        <v>200</v>
      </c>
    </row>
    <row r="1172" spans="1:2" x14ac:dyDescent="0.3">
      <c r="A1172" s="5" t="s">
        <v>2670</v>
      </c>
      <c r="B1172" s="6">
        <v>200</v>
      </c>
    </row>
    <row r="1173" spans="1:2" x14ac:dyDescent="0.3">
      <c r="A1173" s="5" t="s">
        <v>1797</v>
      </c>
      <c r="B1173" s="6">
        <v>200</v>
      </c>
    </row>
    <row r="1174" spans="1:2" x14ac:dyDescent="0.3">
      <c r="A1174" s="5" t="s">
        <v>2089</v>
      </c>
      <c r="B1174" s="6">
        <v>200</v>
      </c>
    </row>
    <row r="1175" spans="1:2" x14ac:dyDescent="0.3">
      <c r="A1175" s="5" t="s">
        <v>1514</v>
      </c>
      <c r="B1175" s="6">
        <v>200</v>
      </c>
    </row>
    <row r="1176" spans="1:2" x14ac:dyDescent="0.3">
      <c r="A1176" s="5" t="s">
        <v>1607</v>
      </c>
      <c r="B1176" s="6">
        <v>200</v>
      </c>
    </row>
    <row r="1177" spans="1:2" x14ac:dyDescent="0.3">
      <c r="A1177" s="5" t="s">
        <v>2243</v>
      </c>
      <c r="B1177" s="6">
        <v>200</v>
      </c>
    </row>
    <row r="1178" spans="1:2" x14ac:dyDescent="0.3">
      <c r="A1178" s="5" t="s">
        <v>697</v>
      </c>
      <c r="B1178" s="6">
        <v>200</v>
      </c>
    </row>
    <row r="1179" spans="1:2" x14ac:dyDescent="0.3">
      <c r="A1179" s="5" t="s">
        <v>2562</v>
      </c>
      <c r="B1179" s="6">
        <v>200</v>
      </c>
    </row>
    <row r="1180" spans="1:2" x14ac:dyDescent="0.3">
      <c r="A1180" s="5" t="s">
        <v>2029</v>
      </c>
      <c r="B1180" s="6">
        <v>200</v>
      </c>
    </row>
    <row r="1181" spans="1:2" x14ac:dyDescent="0.3">
      <c r="A1181" s="5" t="s">
        <v>2594</v>
      </c>
      <c r="B1181" s="6">
        <v>200</v>
      </c>
    </row>
    <row r="1182" spans="1:2" x14ac:dyDescent="0.3">
      <c r="A1182" s="5" t="s">
        <v>738</v>
      </c>
      <c r="B1182" s="6">
        <v>200</v>
      </c>
    </row>
    <row r="1183" spans="1:2" x14ac:dyDescent="0.3">
      <c r="A1183" s="5" t="s">
        <v>1945</v>
      </c>
      <c r="B1183" s="6">
        <v>200</v>
      </c>
    </row>
    <row r="1184" spans="1:2" x14ac:dyDescent="0.3">
      <c r="A1184" s="5" t="s">
        <v>1651</v>
      </c>
      <c r="B1184" s="6">
        <v>200</v>
      </c>
    </row>
    <row r="1185" spans="1:2" x14ac:dyDescent="0.3">
      <c r="A1185" s="5" t="s">
        <v>2192</v>
      </c>
      <c r="B1185" s="6">
        <v>200</v>
      </c>
    </row>
    <row r="1186" spans="1:2" x14ac:dyDescent="0.3">
      <c r="A1186" s="5" t="s">
        <v>2189</v>
      </c>
      <c r="B1186" s="6">
        <v>200</v>
      </c>
    </row>
    <row r="1187" spans="1:2" x14ac:dyDescent="0.3">
      <c r="A1187" s="5" t="s">
        <v>2021</v>
      </c>
      <c r="B1187" s="6">
        <v>200</v>
      </c>
    </row>
    <row r="1188" spans="1:2" x14ac:dyDescent="0.3">
      <c r="A1188" s="5" t="s">
        <v>1347</v>
      </c>
      <c r="B1188" s="6">
        <v>200</v>
      </c>
    </row>
    <row r="1189" spans="1:2" x14ac:dyDescent="0.3">
      <c r="A1189" s="5" t="s">
        <v>2429</v>
      </c>
      <c r="B1189" s="6">
        <v>200</v>
      </c>
    </row>
    <row r="1190" spans="1:2" x14ac:dyDescent="0.3">
      <c r="A1190" s="5" t="s">
        <v>1357</v>
      </c>
      <c r="B1190" s="6">
        <v>200</v>
      </c>
    </row>
    <row r="1191" spans="1:2" x14ac:dyDescent="0.3">
      <c r="A1191" s="5" t="s">
        <v>2601</v>
      </c>
      <c r="B1191" s="6">
        <v>200</v>
      </c>
    </row>
    <row r="1192" spans="1:2" x14ac:dyDescent="0.3">
      <c r="A1192" s="5" t="s">
        <v>1827</v>
      </c>
      <c r="B1192" s="6">
        <v>200</v>
      </c>
    </row>
    <row r="1193" spans="1:2" x14ac:dyDescent="0.3">
      <c r="A1193" s="5" t="s">
        <v>1452</v>
      </c>
      <c r="B1193" s="6">
        <v>200</v>
      </c>
    </row>
    <row r="1194" spans="1:2" x14ac:dyDescent="0.3">
      <c r="A1194" s="5" t="s">
        <v>2691</v>
      </c>
      <c r="B1194" s="6">
        <v>200</v>
      </c>
    </row>
    <row r="1195" spans="1:2" x14ac:dyDescent="0.3">
      <c r="A1195" s="5" t="s">
        <v>681</v>
      </c>
      <c r="B1195" s="6">
        <v>200</v>
      </c>
    </row>
    <row r="1196" spans="1:2" x14ac:dyDescent="0.3">
      <c r="A1196" s="5" t="s">
        <v>1455</v>
      </c>
      <c r="B1196" s="6">
        <v>200</v>
      </c>
    </row>
    <row r="1197" spans="1:2" x14ac:dyDescent="0.3">
      <c r="A1197" s="5" t="s">
        <v>1644</v>
      </c>
      <c r="B1197" s="6">
        <v>200</v>
      </c>
    </row>
    <row r="1198" spans="1:2" x14ac:dyDescent="0.3">
      <c r="A1198" s="5" t="s">
        <v>2335</v>
      </c>
      <c r="B1198" s="6">
        <v>200</v>
      </c>
    </row>
    <row r="1199" spans="1:2" x14ac:dyDescent="0.3">
      <c r="A1199" s="5" t="s">
        <v>855</v>
      </c>
      <c r="B1199" s="6">
        <v>200</v>
      </c>
    </row>
    <row r="1200" spans="1:2" x14ac:dyDescent="0.3">
      <c r="A1200" s="5" t="s">
        <v>774</v>
      </c>
      <c r="B1200" s="6">
        <v>200</v>
      </c>
    </row>
    <row r="1201" spans="1:2" x14ac:dyDescent="0.3">
      <c r="A1201" s="5" t="s">
        <v>2591</v>
      </c>
      <c r="B1201" s="6">
        <v>200</v>
      </c>
    </row>
    <row r="1202" spans="1:2" x14ac:dyDescent="0.3">
      <c r="A1202" s="5" t="s">
        <v>1449</v>
      </c>
      <c r="B1202" s="6">
        <v>200</v>
      </c>
    </row>
    <row r="1203" spans="1:2" x14ac:dyDescent="0.3">
      <c r="A1203" s="5" t="s">
        <v>1331</v>
      </c>
      <c r="B1203" s="6">
        <v>200</v>
      </c>
    </row>
    <row r="1204" spans="1:2" x14ac:dyDescent="0.3">
      <c r="A1204" s="5" t="s">
        <v>759</v>
      </c>
      <c r="B1204" s="6">
        <v>200</v>
      </c>
    </row>
    <row r="1205" spans="1:2" x14ac:dyDescent="0.3">
      <c r="A1205" s="5" t="s">
        <v>2704</v>
      </c>
      <c r="B1205" s="6">
        <v>200</v>
      </c>
    </row>
    <row r="1206" spans="1:2" x14ac:dyDescent="0.3">
      <c r="A1206" s="5" t="s">
        <v>1636</v>
      </c>
      <c r="B1206" s="6">
        <v>200</v>
      </c>
    </row>
    <row r="1207" spans="1:2" x14ac:dyDescent="0.3">
      <c r="A1207" s="5" t="s">
        <v>1631</v>
      </c>
      <c r="B1207" s="6">
        <v>200</v>
      </c>
    </row>
    <row r="1208" spans="1:2" x14ac:dyDescent="0.3">
      <c r="A1208" s="5" t="s">
        <v>2011</v>
      </c>
      <c r="B1208" s="6">
        <v>200</v>
      </c>
    </row>
    <row r="1209" spans="1:2" x14ac:dyDescent="0.3">
      <c r="A1209" s="5" t="s">
        <v>505</v>
      </c>
      <c r="B1209" s="6">
        <v>200</v>
      </c>
    </row>
    <row r="1210" spans="1:2" x14ac:dyDescent="0.3">
      <c r="A1210" s="5" t="s">
        <v>709</v>
      </c>
      <c r="B1210" s="6">
        <v>200</v>
      </c>
    </row>
    <row r="1211" spans="1:2" x14ac:dyDescent="0.3">
      <c r="A1211" s="5" t="s">
        <v>3336</v>
      </c>
      <c r="B1211" s="6">
        <v>200</v>
      </c>
    </row>
    <row r="1212" spans="1:2" x14ac:dyDescent="0.3">
      <c r="A1212" s="5" t="s">
        <v>2080</v>
      </c>
      <c r="B1212" s="6">
        <v>200</v>
      </c>
    </row>
    <row r="1213" spans="1:2" x14ac:dyDescent="0.3">
      <c r="A1213" s="5" t="s">
        <v>2311</v>
      </c>
      <c r="B1213" s="6">
        <v>200</v>
      </c>
    </row>
    <row r="1214" spans="1:2" x14ac:dyDescent="0.3">
      <c r="A1214" s="5" t="s">
        <v>1938</v>
      </c>
      <c r="B1214" s="6">
        <v>200</v>
      </c>
    </row>
    <row r="1215" spans="1:2" x14ac:dyDescent="0.3">
      <c r="A1215" s="5" t="s">
        <v>1482</v>
      </c>
      <c r="B1215" s="6">
        <v>200</v>
      </c>
    </row>
    <row r="1216" spans="1:2" x14ac:dyDescent="0.3">
      <c r="A1216" s="5" t="s">
        <v>2183</v>
      </c>
      <c r="B1216" s="6">
        <v>200</v>
      </c>
    </row>
    <row r="1217" spans="1:2" x14ac:dyDescent="0.3">
      <c r="A1217" s="5" t="s">
        <v>1634</v>
      </c>
      <c r="B1217" s="6">
        <v>200</v>
      </c>
    </row>
    <row r="1218" spans="1:2" x14ac:dyDescent="0.3">
      <c r="A1218" s="5" t="s">
        <v>2072</v>
      </c>
      <c r="B1218" s="6">
        <v>200</v>
      </c>
    </row>
    <row r="1219" spans="1:2" x14ac:dyDescent="0.3">
      <c r="A1219" s="5" t="s">
        <v>2052</v>
      </c>
      <c r="B1219" s="6">
        <v>200</v>
      </c>
    </row>
    <row r="1220" spans="1:2" x14ac:dyDescent="0.3">
      <c r="A1220" s="5" t="s">
        <v>2359</v>
      </c>
      <c r="B1220" s="6">
        <v>150</v>
      </c>
    </row>
    <row r="1221" spans="1:2" x14ac:dyDescent="0.3">
      <c r="A1221" s="5" t="s">
        <v>1535</v>
      </c>
      <c r="B1221" s="6">
        <v>150</v>
      </c>
    </row>
    <row r="1222" spans="1:2" x14ac:dyDescent="0.3">
      <c r="A1222" s="5" t="s">
        <v>2203</v>
      </c>
      <c r="B1222" s="6">
        <v>150</v>
      </c>
    </row>
    <row r="1223" spans="1:2" x14ac:dyDescent="0.3">
      <c r="A1223" s="5" t="s">
        <v>2679</v>
      </c>
      <c r="B1223" s="6">
        <v>150</v>
      </c>
    </row>
    <row r="1224" spans="1:2" x14ac:dyDescent="0.3">
      <c r="A1224" s="5" t="s">
        <v>2000</v>
      </c>
      <c r="B1224" s="6">
        <v>150</v>
      </c>
    </row>
    <row r="1225" spans="1:2" x14ac:dyDescent="0.3">
      <c r="A1225" s="5" t="s">
        <v>2578</v>
      </c>
      <c r="B1225" s="6">
        <v>150</v>
      </c>
    </row>
    <row r="1226" spans="1:2" x14ac:dyDescent="0.3">
      <c r="A1226" s="5" t="s">
        <v>1385</v>
      </c>
      <c r="B1226" s="6">
        <v>150</v>
      </c>
    </row>
    <row r="1227" spans="1:2" x14ac:dyDescent="0.3">
      <c r="A1227" s="5" t="s">
        <v>1384</v>
      </c>
      <c r="B1227" s="6">
        <v>150</v>
      </c>
    </row>
    <row r="1228" spans="1:2" x14ac:dyDescent="0.3">
      <c r="A1228" s="5" t="s">
        <v>2091</v>
      </c>
      <c r="B1228" s="6">
        <v>150</v>
      </c>
    </row>
    <row r="1229" spans="1:2" x14ac:dyDescent="0.3">
      <c r="A1229" s="5" t="s">
        <v>1411</v>
      </c>
      <c r="B1229" s="6">
        <v>150</v>
      </c>
    </row>
    <row r="1230" spans="1:2" x14ac:dyDescent="0.3">
      <c r="A1230" s="5" t="s">
        <v>2201</v>
      </c>
      <c r="B1230" s="6">
        <v>150</v>
      </c>
    </row>
    <row r="1231" spans="1:2" x14ac:dyDescent="0.3">
      <c r="A1231" s="5" t="s">
        <v>1015</v>
      </c>
      <c r="B1231" s="6">
        <v>150</v>
      </c>
    </row>
    <row r="1232" spans="1:2" x14ac:dyDescent="0.3">
      <c r="A1232" s="5" t="s">
        <v>2606</v>
      </c>
      <c r="B1232" s="6">
        <v>150</v>
      </c>
    </row>
    <row r="1233" spans="1:2" x14ac:dyDescent="0.3">
      <c r="A1233" s="5" t="s">
        <v>1770</v>
      </c>
      <c r="B1233" s="6">
        <v>150</v>
      </c>
    </row>
    <row r="1234" spans="1:2" x14ac:dyDescent="0.3">
      <c r="A1234" s="5" t="s">
        <v>2436</v>
      </c>
      <c r="B1234" s="6">
        <v>150</v>
      </c>
    </row>
    <row r="1235" spans="1:2" x14ac:dyDescent="0.3">
      <c r="A1235" s="5" t="s">
        <v>1775</v>
      </c>
      <c r="B1235" s="6">
        <v>150</v>
      </c>
    </row>
    <row r="1236" spans="1:2" x14ac:dyDescent="0.3">
      <c r="A1236" s="5" t="s">
        <v>1516</v>
      </c>
      <c r="B1236" s="6">
        <v>150</v>
      </c>
    </row>
    <row r="1237" spans="1:2" x14ac:dyDescent="0.3">
      <c r="A1237" s="5" t="s">
        <v>1501</v>
      </c>
      <c r="B1237" s="6">
        <v>150</v>
      </c>
    </row>
    <row r="1238" spans="1:2" x14ac:dyDescent="0.3">
      <c r="A1238" s="5" t="s">
        <v>2194</v>
      </c>
      <c r="B1238" s="6">
        <v>150</v>
      </c>
    </row>
    <row r="1239" spans="1:2" x14ac:dyDescent="0.3">
      <c r="A1239" s="5" t="s">
        <v>1355</v>
      </c>
      <c r="B1239" s="6">
        <v>150</v>
      </c>
    </row>
    <row r="1240" spans="1:2" x14ac:dyDescent="0.3">
      <c r="A1240" s="5" t="s">
        <v>1786</v>
      </c>
      <c r="B1240" s="6">
        <v>150</v>
      </c>
    </row>
    <row r="1241" spans="1:2" x14ac:dyDescent="0.3">
      <c r="A1241" s="5" t="s">
        <v>2280</v>
      </c>
      <c r="B1241" s="6">
        <v>150</v>
      </c>
    </row>
    <row r="1242" spans="1:2" x14ac:dyDescent="0.3">
      <c r="A1242" s="5" t="s">
        <v>676</v>
      </c>
      <c r="B1242" s="6">
        <v>150</v>
      </c>
    </row>
    <row r="1243" spans="1:2" x14ac:dyDescent="0.3">
      <c r="A1243" s="5" t="s">
        <v>1694</v>
      </c>
      <c r="B1243" s="6">
        <v>150</v>
      </c>
    </row>
    <row r="1244" spans="1:2" x14ac:dyDescent="0.3">
      <c r="A1244" s="5" t="s">
        <v>2237</v>
      </c>
      <c r="B1244" s="6">
        <v>150</v>
      </c>
    </row>
    <row r="1245" spans="1:2" x14ac:dyDescent="0.3">
      <c r="A1245" s="5" t="s">
        <v>794</v>
      </c>
      <c r="B1245" s="6">
        <v>150</v>
      </c>
    </row>
    <row r="1246" spans="1:2" x14ac:dyDescent="0.3">
      <c r="A1246" s="5" t="s">
        <v>2008</v>
      </c>
      <c r="B1246" s="6">
        <v>150</v>
      </c>
    </row>
    <row r="1247" spans="1:2" x14ac:dyDescent="0.3">
      <c r="A1247" s="5" t="s">
        <v>1614</v>
      </c>
      <c r="B1247" s="6">
        <v>150</v>
      </c>
    </row>
    <row r="1248" spans="1:2" x14ac:dyDescent="0.3">
      <c r="A1248" s="5" t="s">
        <v>2713</v>
      </c>
      <c r="B1248" s="6">
        <v>150</v>
      </c>
    </row>
    <row r="1249" spans="1:2" x14ac:dyDescent="0.3">
      <c r="A1249" s="5" t="s">
        <v>2579</v>
      </c>
      <c r="B1249" s="6">
        <v>150</v>
      </c>
    </row>
    <row r="1250" spans="1:2" x14ac:dyDescent="0.3">
      <c r="A1250" s="5" t="s">
        <v>3618</v>
      </c>
      <c r="B1250" s="6">
        <v>150</v>
      </c>
    </row>
    <row r="1251" spans="1:2" x14ac:dyDescent="0.3">
      <c r="A1251" s="5" t="s">
        <v>2127</v>
      </c>
      <c r="B1251" s="6">
        <v>120</v>
      </c>
    </row>
    <row r="1252" spans="1:2" x14ac:dyDescent="0.3">
      <c r="A1252" s="5" t="s">
        <v>2350</v>
      </c>
      <c r="B1252" s="6">
        <v>100</v>
      </c>
    </row>
    <row r="1253" spans="1:2" x14ac:dyDescent="0.3">
      <c r="A1253" s="5" t="s">
        <v>3648</v>
      </c>
      <c r="B1253" s="6">
        <v>100</v>
      </c>
    </row>
    <row r="1254" spans="1:2" x14ac:dyDescent="0.3">
      <c r="A1254" s="5" t="s">
        <v>2253</v>
      </c>
      <c r="B1254" s="6">
        <v>100</v>
      </c>
    </row>
    <row r="1255" spans="1:2" x14ac:dyDescent="0.3">
      <c r="A1255" s="5" t="s">
        <v>1772</v>
      </c>
      <c r="B1255" s="6">
        <v>100</v>
      </c>
    </row>
    <row r="1256" spans="1:2" x14ac:dyDescent="0.3">
      <c r="A1256" s="5" t="s">
        <v>1402</v>
      </c>
      <c r="B1256" s="6">
        <v>100</v>
      </c>
    </row>
    <row r="1257" spans="1:2" x14ac:dyDescent="0.3">
      <c r="A1257" s="5" t="s">
        <v>1342</v>
      </c>
      <c r="B1257" s="6">
        <v>100</v>
      </c>
    </row>
    <row r="1258" spans="1:2" x14ac:dyDescent="0.3">
      <c r="A1258" s="5" t="s">
        <v>2191</v>
      </c>
      <c r="B1258" s="6">
        <v>100</v>
      </c>
    </row>
    <row r="1259" spans="1:2" x14ac:dyDescent="0.3">
      <c r="A1259" s="5" t="s">
        <v>2134</v>
      </c>
      <c r="B1259" s="6">
        <v>100</v>
      </c>
    </row>
    <row r="1260" spans="1:2" x14ac:dyDescent="0.3">
      <c r="A1260" s="5" t="s">
        <v>2087</v>
      </c>
      <c r="B1260" s="6">
        <v>100</v>
      </c>
    </row>
    <row r="1261" spans="1:2" x14ac:dyDescent="0.3">
      <c r="A1261" s="5" t="s">
        <v>1486</v>
      </c>
      <c r="B1261" s="6">
        <v>100</v>
      </c>
    </row>
    <row r="1262" spans="1:2" x14ac:dyDescent="0.3">
      <c r="A1262" s="5" t="s">
        <v>2172</v>
      </c>
      <c r="B1262" s="6">
        <v>100</v>
      </c>
    </row>
    <row r="1263" spans="1:2" x14ac:dyDescent="0.3">
      <c r="A1263" s="5" t="s">
        <v>2681</v>
      </c>
      <c r="B1263" s="6">
        <v>100</v>
      </c>
    </row>
    <row r="1264" spans="1:2" x14ac:dyDescent="0.3">
      <c r="A1264" s="5" t="s">
        <v>3014</v>
      </c>
      <c r="B1264" s="6">
        <v>0</v>
      </c>
    </row>
    <row r="1265" spans="1:2" x14ac:dyDescent="0.3">
      <c r="A1265" s="5" t="s">
        <v>3002</v>
      </c>
      <c r="B1265" s="6">
        <v>0</v>
      </c>
    </row>
    <row r="1266" spans="1:2" x14ac:dyDescent="0.3">
      <c r="A1266" s="5" t="s">
        <v>3710</v>
      </c>
      <c r="B1266" s="6">
        <v>5000</v>
      </c>
    </row>
  </sheetData>
  <mergeCells count="2">
    <mergeCell ref="A1:J2"/>
    <mergeCell ref="M1:O2"/>
  </mergeCells>
  <conditionalFormatting pivot="1" sqref="B9:B1265">
    <cfRule type="colorScale" priority="1">
      <colorScale>
        <cfvo type="min"/>
        <cfvo type="percentile" val="50"/>
        <cfvo type="max"/>
        <color rgb="FFF8696B"/>
        <color rgb="FFFFEB84"/>
        <color rgb="FF63BE7B"/>
      </colorScale>
    </cfRule>
  </conditionalFormatting>
  <pageMargins left="0.7" right="0.7" top="0.75" bottom="0.75" header="0.3" footer="0.3"/>
  <drawing r:id="rId2"/>
  <tableParts count="1">
    <tablePart r:id="rId3"/>
  </tableParts>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D7B870-3558-446A-B240-881F3CAC52F5}">
  <dimension ref="A1:BP1265"/>
  <sheetViews>
    <sheetView workbookViewId="0">
      <selection activeCell="P18" sqref="P18"/>
    </sheetView>
  </sheetViews>
  <sheetFormatPr defaultRowHeight="14.4" x14ac:dyDescent="0.3"/>
  <cols>
    <col min="1" max="1" width="43.88671875" bestFit="1" customWidth="1"/>
    <col min="2" max="2" width="12.21875" bestFit="1" customWidth="1"/>
    <col min="50" max="50" width="11.44140625" customWidth="1"/>
    <col min="51" max="51" width="13.6640625" customWidth="1"/>
    <col min="64" max="64" width="10.5546875" customWidth="1"/>
    <col min="65" max="65" width="13.6640625" customWidth="1"/>
    <col min="67" max="67" width="13" customWidth="1"/>
    <col min="68" max="68" width="15.6640625" customWidth="1"/>
  </cols>
  <sheetData>
    <row r="1" spans="1:68" x14ac:dyDescent="0.3">
      <c r="A1" s="20" t="s">
        <v>3714</v>
      </c>
      <c r="B1" s="20"/>
      <c r="C1" s="20"/>
      <c r="D1" s="20"/>
      <c r="E1" s="20"/>
      <c r="F1" s="20"/>
      <c r="G1" s="20"/>
      <c r="H1" s="20"/>
      <c r="I1" s="20"/>
      <c r="J1" s="20"/>
      <c r="K1" s="20"/>
      <c r="N1" s="18"/>
      <c r="O1" s="18"/>
      <c r="P1" s="18"/>
      <c r="Q1" s="13"/>
    </row>
    <row r="2" spans="1:68" x14ac:dyDescent="0.3">
      <c r="A2" s="20"/>
      <c r="B2" s="20"/>
      <c r="C2" s="20"/>
      <c r="D2" s="20"/>
      <c r="E2" s="20"/>
      <c r="F2" s="20"/>
      <c r="G2" s="20"/>
      <c r="H2" s="20"/>
      <c r="I2" s="20"/>
      <c r="J2" s="20"/>
      <c r="K2" s="20"/>
      <c r="N2" s="18"/>
      <c r="O2" s="18"/>
      <c r="P2" s="18"/>
      <c r="Q2" s="13"/>
    </row>
    <row r="3" spans="1:68" x14ac:dyDescent="0.3">
      <c r="A3" s="20"/>
      <c r="B3" s="20"/>
      <c r="C3" s="20"/>
      <c r="D3" s="20"/>
      <c r="E3" s="20"/>
      <c r="F3" s="20"/>
      <c r="G3" s="20"/>
      <c r="H3" s="20"/>
      <c r="I3" s="20"/>
      <c r="J3" s="20"/>
      <c r="K3" s="20"/>
      <c r="N3" s="18"/>
      <c r="O3" s="18"/>
      <c r="P3" s="18"/>
      <c r="Q3" s="13"/>
    </row>
    <row r="7" spans="1:68" x14ac:dyDescent="0.3">
      <c r="A7" s="4" t="s">
        <v>3730</v>
      </c>
      <c r="B7" t="s">
        <v>3711</v>
      </c>
    </row>
    <row r="8" spans="1:68" x14ac:dyDescent="0.3">
      <c r="A8" s="5" t="s">
        <v>28</v>
      </c>
      <c r="B8" s="6">
        <v>10784</v>
      </c>
    </row>
    <row r="9" spans="1:68" x14ac:dyDescent="0.3">
      <c r="A9" s="5" t="s">
        <v>3404</v>
      </c>
      <c r="B9" s="6">
        <v>7807</v>
      </c>
    </row>
    <row r="10" spans="1:68" x14ac:dyDescent="0.3">
      <c r="A10" s="5" t="s">
        <v>3181</v>
      </c>
      <c r="B10" s="6">
        <v>7574</v>
      </c>
    </row>
    <row r="11" spans="1:68" x14ac:dyDescent="0.3">
      <c r="A11" s="5" t="s">
        <v>2791</v>
      </c>
      <c r="B11" s="6">
        <v>5634</v>
      </c>
      <c r="AX11" s="5"/>
      <c r="AY11" s="6"/>
    </row>
    <row r="12" spans="1:68" x14ac:dyDescent="0.3">
      <c r="A12" s="5" t="s">
        <v>569</v>
      </c>
      <c r="B12" s="6">
        <v>5625</v>
      </c>
      <c r="AX12" s="5"/>
      <c r="AY12" s="6"/>
    </row>
    <row r="13" spans="1:68" x14ac:dyDescent="0.3">
      <c r="A13" s="5" t="s">
        <v>3179</v>
      </c>
      <c r="B13" s="6">
        <v>5288</v>
      </c>
      <c r="AX13" s="5"/>
      <c r="AY13" s="6"/>
      <c r="BO13" t="s">
        <v>3721</v>
      </c>
      <c r="BP13" t="s">
        <v>3722</v>
      </c>
    </row>
    <row r="14" spans="1:68" x14ac:dyDescent="0.3">
      <c r="A14" s="5" t="s">
        <v>3426</v>
      </c>
      <c r="B14" s="6">
        <v>5167</v>
      </c>
      <c r="AX14" s="5"/>
      <c r="AY14" s="6"/>
      <c r="BO14" s="5" t="s">
        <v>28</v>
      </c>
      <c r="BP14" s="6">
        <v>10784</v>
      </c>
    </row>
    <row r="15" spans="1:68" x14ac:dyDescent="0.3">
      <c r="A15" s="5" t="s">
        <v>2796</v>
      </c>
      <c r="B15" s="6">
        <v>4485</v>
      </c>
      <c r="AX15" s="5"/>
      <c r="AY15" s="6"/>
      <c r="BL15" s="5"/>
      <c r="BM15" s="6"/>
      <c r="BO15" s="5" t="s">
        <v>3404</v>
      </c>
      <c r="BP15" s="6">
        <v>7807</v>
      </c>
    </row>
    <row r="16" spans="1:68" x14ac:dyDescent="0.3">
      <c r="A16" s="5" t="s">
        <v>3176</v>
      </c>
      <c r="B16" s="6">
        <v>4464</v>
      </c>
      <c r="AX16" s="5"/>
      <c r="AY16" s="6"/>
      <c r="BL16" s="5"/>
      <c r="BM16" s="6"/>
      <c r="BO16" s="5" t="s">
        <v>3181</v>
      </c>
      <c r="BP16" s="6">
        <v>7574</v>
      </c>
    </row>
    <row r="17" spans="1:68" x14ac:dyDescent="0.3">
      <c r="A17" s="5" t="s">
        <v>525</v>
      </c>
      <c r="B17" s="6">
        <v>3708</v>
      </c>
      <c r="AX17" s="5"/>
      <c r="AY17" s="6"/>
      <c r="BL17" s="5"/>
      <c r="BM17" s="6"/>
      <c r="BO17" s="5" t="s">
        <v>2791</v>
      </c>
      <c r="BP17" s="6">
        <v>5634</v>
      </c>
    </row>
    <row r="18" spans="1:68" x14ac:dyDescent="0.3">
      <c r="A18" s="5" t="s">
        <v>1903</v>
      </c>
      <c r="B18" s="6">
        <v>3569</v>
      </c>
      <c r="AX18" s="5"/>
      <c r="AY18" s="6"/>
      <c r="BL18" s="5"/>
      <c r="BM18" s="6"/>
      <c r="BO18" s="5" t="s">
        <v>569</v>
      </c>
      <c r="BP18" s="6">
        <v>5625</v>
      </c>
    </row>
    <row r="19" spans="1:68" x14ac:dyDescent="0.3">
      <c r="A19" s="5" t="s">
        <v>2786</v>
      </c>
      <c r="B19" s="6">
        <v>3374</v>
      </c>
      <c r="AX19" s="5"/>
      <c r="AY19" s="6"/>
      <c r="BL19" s="5"/>
      <c r="BM19" s="6"/>
      <c r="BO19" s="5" t="s">
        <v>3179</v>
      </c>
      <c r="BP19" s="6">
        <v>5288</v>
      </c>
    </row>
    <row r="20" spans="1:68" x14ac:dyDescent="0.3">
      <c r="A20" s="5" t="s">
        <v>3446</v>
      </c>
      <c r="B20" s="6">
        <v>3370</v>
      </c>
      <c r="AX20" s="5"/>
      <c r="AY20" s="6"/>
      <c r="BL20" s="5"/>
      <c r="BM20" s="6"/>
      <c r="BO20" s="5" t="s">
        <v>3426</v>
      </c>
      <c r="BP20" s="6">
        <v>5167</v>
      </c>
    </row>
    <row r="21" spans="1:68" x14ac:dyDescent="0.3">
      <c r="A21" s="5" t="s">
        <v>3460</v>
      </c>
      <c r="B21" s="6">
        <v>3244</v>
      </c>
      <c r="AX21" s="5"/>
      <c r="AY21" s="6"/>
      <c r="BL21" s="5"/>
      <c r="BM21" s="6"/>
      <c r="BO21" s="5" t="s">
        <v>2796</v>
      </c>
      <c r="BP21" s="6">
        <v>4485</v>
      </c>
    </row>
    <row r="22" spans="1:68" x14ac:dyDescent="0.3">
      <c r="A22" s="5" t="s">
        <v>1270</v>
      </c>
      <c r="B22" s="6">
        <v>2847</v>
      </c>
      <c r="AX22" s="5"/>
      <c r="AY22" s="6"/>
      <c r="BL22" s="5"/>
      <c r="BM22" s="6"/>
      <c r="BO22" s="5" t="s">
        <v>3176</v>
      </c>
      <c r="BP22" s="6">
        <v>4464</v>
      </c>
    </row>
    <row r="23" spans="1:68" x14ac:dyDescent="0.3">
      <c r="A23" s="5" t="s">
        <v>584</v>
      </c>
      <c r="B23" s="6">
        <v>2843</v>
      </c>
      <c r="AX23" s="5"/>
      <c r="AY23" s="6"/>
      <c r="BL23" s="5"/>
      <c r="BM23" s="6"/>
      <c r="BO23" s="5" t="s">
        <v>525</v>
      </c>
      <c r="BP23" s="6">
        <v>3708</v>
      </c>
    </row>
    <row r="24" spans="1:68" x14ac:dyDescent="0.3">
      <c r="A24" s="5" t="s">
        <v>3159</v>
      </c>
      <c r="B24" s="6">
        <v>2584</v>
      </c>
      <c r="AX24" s="5"/>
      <c r="AY24" s="6"/>
      <c r="BL24" s="5"/>
      <c r="BM24" s="6"/>
      <c r="BO24" s="5" t="s">
        <v>1903</v>
      </c>
      <c r="BP24" s="6">
        <v>3569</v>
      </c>
    </row>
    <row r="25" spans="1:68" x14ac:dyDescent="0.3">
      <c r="A25" s="5" t="s">
        <v>555</v>
      </c>
      <c r="B25" s="6">
        <v>2412</v>
      </c>
      <c r="AX25" s="5"/>
      <c r="AY25" s="6"/>
      <c r="BO25" s="5" t="s">
        <v>2786</v>
      </c>
      <c r="BP25" s="6">
        <v>3374</v>
      </c>
    </row>
    <row r="26" spans="1:68" x14ac:dyDescent="0.3">
      <c r="A26" s="5" t="s">
        <v>3183</v>
      </c>
      <c r="B26" s="6">
        <v>2224</v>
      </c>
      <c r="AX26" s="5"/>
      <c r="AY26" s="6"/>
      <c r="BO26" s="5" t="s">
        <v>3446</v>
      </c>
      <c r="BP26" s="6">
        <v>3370</v>
      </c>
    </row>
    <row r="27" spans="1:68" x14ac:dyDescent="0.3">
      <c r="A27" s="5" t="s">
        <v>316</v>
      </c>
      <c r="B27" s="6">
        <v>2191</v>
      </c>
      <c r="AX27" s="5"/>
      <c r="AY27" s="6"/>
      <c r="BO27" s="5" t="s">
        <v>3460</v>
      </c>
      <c r="BP27" s="6">
        <v>3244</v>
      </c>
    </row>
    <row r="28" spans="1:68" x14ac:dyDescent="0.3">
      <c r="A28" s="5" t="s">
        <v>1043</v>
      </c>
      <c r="B28" s="6">
        <v>2093</v>
      </c>
      <c r="AX28" s="5"/>
      <c r="AY28" s="6"/>
    </row>
    <row r="29" spans="1:68" x14ac:dyDescent="0.3">
      <c r="A29" s="5" t="s">
        <v>3418</v>
      </c>
      <c r="B29" s="6">
        <v>2083</v>
      </c>
      <c r="AX29" s="5"/>
      <c r="AY29" s="6"/>
    </row>
    <row r="30" spans="1:68" x14ac:dyDescent="0.3">
      <c r="A30" s="5" t="s">
        <v>3440</v>
      </c>
      <c r="B30" s="6">
        <v>2076</v>
      </c>
    </row>
    <row r="31" spans="1:68" x14ac:dyDescent="0.3">
      <c r="A31" s="5" t="s">
        <v>25</v>
      </c>
      <c r="B31" s="6">
        <v>1985</v>
      </c>
    </row>
    <row r="32" spans="1:68" x14ac:dyDescent="0.3">
      <c r="A32" s="5" t="s">
        <v>572</v>
      </c>
      <c r="B32" s="6">
        <v>1949</v>
      </c>
    </row>
    <row r="33" spans="1:2" x14ac:dyDescent="0.3">
      <c r="A33" s="5" t="s">
        <v>1268</v>
      </c>
      <c r="B33" s="6">
        <v>1902</v>
      </c>
    </row>
    <row r="34" spans="1:2" x14ac:dyDescent="0.3">
      <c r="A34" s="5" t="s">
        <v>579</v>
      </c>
      <c r="B34" s="6">
        <v>1886</v>
      </c>
    </row>
    <row r="35" spans="1:2" x14ac:dyDescent="0.3">
      <c r="A35" s="5" t="s">
        <v>2828</v>
      </c>
      <c r="B35" s="6">
        <v>1859</v>
      </c>
    </row>
    <row r="36" spans="1:2" x14ac:dyDescent="0.3">
      <c r="A36" s="5" t="s">
        <v>559</v>
      </c>
      <c r="B36" s="6">
        <v>1840</v>
      </c>
    </row>
    <row r="37" spans="1:2" x14ac:dyDescent="0.3">
      <c r="A37" s="5" t="s">
        <v>1913</v>
      </c>
      <c r="B37" s="6">
        <v>1809</v>
      </c>
    </row>
    <row r="38" spans="1:2" x14ac:dyDescent="0.3">
      <c r="A38" s="5" t="s">
        <v>3146</v>
      </c>
      <c r="B38" s="6">
        <v>1778</v>
      </c>
    </row>
    <row r="39" spans="1:2" x14ac:dyDescent="0.3">
      <c r="A39" s="5" t="s">
        <v>290</v>
      </c>
      <c r="B39" s="6">
        <v>1749</v>
      </c>
    </row>
    <row r="40" spans="1:2" x14ac:dyDescent="0.3">
      <c r="A40" s="5" t="s">
        <v>2722</v>
      </c>
      <c r="B40" s="6">
        <v>1739</v>
      </c>
    </row>
    <row r="41" spans="1:2" x14ac:dyDescent="0.3">
      <c r="A41" s="5" t="s">
        <v>307</v>
      </c>
      <c r="B41" s="6">
        <v>1681</v>
      </c>
    </row>
    <row r="42" spans="1:2" x14ac:dyDescent="0.3">
      <c r="A42" s="5" t="s">
        <v>567</v>
      </c>
      <c r="B42" s="6">
        <v>1658</v>
      </c>
    </row>
    <row r="43" spans="1:2" x14ac:dyDescent="0.3">
      <c r="A43" s="5" t="s">
        <v>1313</v>
      </c>
      <c r="B43" s="6">
        <v>1641</v>
      </c>
    </row>
    <row r="44" spans="1:2" x14ac:dyDescent="0.3">
      <c r="A44" s="5" t="s">
        <v>3194</v>
      </c>
      <c r="B44" s="6">
        <v>1616</v>
      </c>
    </row>
    <row r="45" spans="1:2" x14ac:dyDescent="0.3">
      <c r="A45" s="5" t="s">
        <v>3421</v>
      </c>
      <c r="B45" s="6">
        <v>1606</v>
      </c>
    </row>
    <row r="46" spans="1:2" x14ac:dyDescent="0.3">
      <c r="A46" s="5" t="s">
        <v>577</v>
      </c>
      <c r="B46" s="6">
        <v>1595</v>
      </c>
    </row>
    <row r="47" spans="1:2" x14ac:dyDescent="0.3">
      <c r="A47" s="5" t="s">
        <v>3150</v>
      </c>
      <c r="B47" s="6">
        <v>1484</v>
      </c>
    </row>
    <row r="48" spans="1:2" x14ac:dyDescent="0.3">
      <c r="A48" s="5" t="s">
        <v>1846</v>
      </c>
      <c r="B48" s="6">
        <v>1478</v>
      </c>
    </row>
    <row r="49" spans="1:2" x14ac:dyDescent="0.3">
      <c r="A49" s="5" t="s">
        <v>2922</v>
      </c>
      <c r="B49" s="6">
        <v>1478</v>
      </c>
    </row>
    <row r="50" spans="1:2" x14ac:dyDescent="0.3">
      <c r="A50" s="5" t="s">
        <v>2902</v>
      </c>
      <c r="B50" s="6">
        <v>1469</v>
      </c>
    </row>
    <row r="51" spans="1:2" x14ac:dyDescent="0.3">
      <c r="A51" s="5" t="s">
        <v>2825</v>
      </c>
      <c r="B51" s="6">
        <v>1431</v>
      </c>
    </row>
    <row r="52" spans="1:2" x14ac:dyDescent="0.3">
      <c r="A52" s="5" t="s">
        <v>3138</v>
      </c>
      <c r="B52" s="6">
        <v>1424</v>
      </c>
    </row>
    <row r="53" spans="1:2" x14ac:dyDescent="0.3">
      <c r="A53" s="5" t="s">
        <v>1849</v>
      </c>
      <c r="B53" s="6">
        <v>1365</v>
      </c>
    </row>
    <row r="54" spans="1:2" x14ac:dyDescent="0.3">
      <c r="A54" s="5" t="s">
        <v>1869</v>
      </c>
      <c r="B54" s="6">
        <v>1317</v>
      </c>
    </row>
    <row r="55" spans="1:2" x14ac:dyDescent="0.3">
      <c r="A55" s="5" t="s">
        <v>2367</v>
      </c>
      <c r="B55" s="6">
        <v>1262</v>
      </c>
    </row>
    <row r="56" spans="1:2" x14ac:dyDescent="0.3">
      <c r="A56" s="5" t="s">
        <v>3164</v>
      </c>
      <c r="B56" s="6">
        <v>1219</v>
      </c>
    </row>
    <row r="57" spans="1:2" x14ac:dyDescent="0.3">
      <c r="A57" s="5" t="s">
        <v>982</v>
      </c>
      <c r="B57" s="6">
        <v>1193</v>
      </c>
    </row>
    <row r="58" spans="1:2" x14ac:dyDescent="0.3">
      <c r="A58" s="5" t="s">
        <v>520</v>
      </c>
      <c r="B58" s="6">
        <v>1160</v>
      </c>
    </row>
    <row r="59" spans="1:2" x14ac:dyDescent="0.3">
      <c r="A59" s="5" t="s">
        <v>350</v>
      </c>
      <c r="B59" s="6">
        <v>1146</v>
      </c>
    </row>
    <row r="60" spans="1:2" x14ac:dyDescent="0.3">
      <c r="A60" s="5" t="s">
        <v>542</v>
      </c>
      <c r="B60" s="6">
        <v>1145</v>
      </c>
    </row>
    <row r="61" spans="1:2" x14ac:dyDescent="0.3">
      <c r="A61" s="5" t="s">
        <v>1855</v>
      </c>
      <c r="B61" s="6">
        <v>1144</v>
      </c>
    </row>
    <row r="62" spans="1:2" x14ac:dyDescent="0.3">
      <c r="A62" s="5" t="s">
        <v>95</v>
      </c>
      <c r="B62" s="6">
        <v>1133</v>
      </c>
    </row>
    <row r="63" spans="1:2" x14ac:dyDescent="0.3">
      <c r="A63" s="5" t="s">
        <v>3198</v>
      </c>
      <c r="B63" s="6">
        <v>1126</v>
      </c>
    </row>
    <row r="64" spans="1:2" x14ac:dyDescent="0.3">
      <c r="A64" s="5" t="s">
        <v>2962</v>
      </c>
      <c r="B64" s="6">
        <v>1121</v>
      </c>
    </row>
    <row r="65" spans="1:2" x14ac:dyDescent="0.3">
      <c r="A65" s="5" t="s">
        <v>322</v>
      </c>
      <c r="B65" s="6">
        <v>1115</v>
      </c>
    </row>
    <row r="66" spans="1:2" x14ac:dyDescent="0.3">
      <c r="A66" s="5" t="s">
        <v>3136</v>
      </c>
      <c r="B66" s="6">
        <v>1103</v>
      </c>
    </row>
    <row r="67" spans="1:2" x14ac:dyDescent="0.3">
      <c r="A67" s="5" t="s">
        <v>531</v>
      </c>
      <c r="B67" s="6">
        <v>1065</v>
      </c>
    </row>
    <row r="68" spans="1:2" x14ac:dyDescent="0.3">
      <c r="A68" s="5" t="s">
        <v>3169</v>
      </c>
      <c r="B68" s="6">
        <v>1064</v>
      </c>
    </row>
    <row r="69" spans="1:2" x14ac:dyDescent="0.3">
      <c r="A69" s="5" t="s">
        <v>3203</v>
      </c>
      <c r="B69" s="6">
        <v>1057</v>
      </c>
    </row>
    <row r="70" spans="1:2" x14ac:dyDescent="0.3">
      <c r="A70" s="5" t="s">
        <v>544</v>
      </c>
      <c r="B70" s="6">
        <v>1046</v>
      </c>
    </row>
    <row r="71" spans="1:2" x14ac:dyDescent="0.3">
      <c r="A71" s="5" t="s">
        <v>3191</v>
      </c>
      <c r="B71" s="6">
        <v>1040</v>
      </c>
    </row>
    <row r="72" spans="1:2" x14ac:dyDescent="0.3">
      <c r="A72" s="5" t="s">
        <v>330</v>
      </c>
      <c r="B72" s="6">
        <v>1022</v>
      </c>
    </row>
    <row r="73" spans="1:2" x14ac:dyDescent="0.3">
      <c r="A73" s="5" t="s">
        <v>502</v>
      </c>
      <c r="B73" s="6">
        <v>980</v>
      </c>
    </row>
    <row r="74" spans="1:2" x14ac:dyDescent="0.3">
      <c r="A74" s="5" t="s">
        <v>3130</v>
      </c>
      <c r="B74" s="6">
        <v>945</v>
      </c>
    </row>
    <row r="75" spans="1:2" x14ac:dyDescent="0.3">
      <c r="A75" s="5" t="s">
        <v>182</v>
      </c>
      <c r="B75" s="6">
        <v>943</v>
      </c>
    </row>
    <row r="76" spans="1:2" x14ac:dyDescent="0.3">
      <c r="A76" s="5" t="s">
        <v>528</v>
      </c>
      <c r="B76" s="6">
        <v>926</v>
      </c>
    </row>
    <row r="77" spans="1:2" x14ac:dyDescent="0.3">
      <c r="A77" s="5" t="s">
        <v>327</v>
      </c>
      <c r="B77" s="6">
        <v>918</v>
      </c>
    </row>
    <row r="78" spans="1:2" x14ac:dyDescent="0.3">
      <c r="A78" s="5" t="s">
        <v>2934</v>
      </c>
      <c r="B78" s="6">
        <v>916</v>
      </c>
    </row>
    <row r="79" spans="1:2" x14ac:dyDescent="0.3">
      <c r="A79" s="5" t="s">
        <v>311</v>
      </c>
      <c r="B79" s="6">
        <v>911</v>
      </c>
    </row>
    <row r="80" spans="1:2" x14ac:dyDescent="0.3">
      <c r="A80" s="5" t="s">
        <v>3231</v>
      </c>
      <c r="B80" s="6">
        <v>887</v>
      </c>
    </row>
    <row r="81" spans="1:2" x14ac:dyDescent="0.3">
      <c r="A81" s="5" t="s">
        <v>3457</v>
      </c>
      <c r="B81" s="6">
        <v>885</v>
      </c>
    </row>
    <row r="82" spans="1:2" x14ac:dyDescent="0.3">
      <c r="A82" s="5" t="s">
        <v>1910</v>
      </c>
      <c r="B82" s="6">
        <v>875</v>
      </c>
    </row>
    <row r="83" spans="1:2" x14ac:dyDescent="0.3">
      <c r="A83" s="5" t="s">
        <v>2808</v>
      </c>
      <c r="B83" s="6">
        <v>860</v>
      </c>
    </row>
    <row r="84" spans="1:2" x14ac:dyDescent="0.3">
      <c r="A84" s="5" t="s">
        <v>319</v>
      </c>
      <c r="B84" s="6">
        <v>856</v>
      </c>
    </row>
    <row r="85" spans="1:2" x14ac:dyDescent="0.3">
      <c r="A85" s="5" t="s">
        <v>1863</v>
      </c>
      <c r="B85" s="6">
        <v>853</v>
      </c>
    </row>
    <row r="86" spans="1:2" x14ac:dyDescent="0.3">
      <c r="A86" s="5" t="s">
        <v>271</v>
      </c>
      <c r="B86" s="6">
        <v>850</v>
      </c>
    </row>
    <row r="87" spans="1:2" x14ac:dyDescent="0.3">
      <c r="A87" s="5" t="s">
        <v>2916</v>
      </c>
      <c r="B87" s="6">
        <v>843</v>
      </c>
    </row>
    <row r="88" spans="1:2" x14ac:dyDescent="0.3">
      <c r="A88" s="5" t="s">
        <v>3239</v>
      </c>
      <c r="B88" s="6">
        <v>818</v>
      </c>
    </row>
    <row r="89" spans="1:2" x14ac:dyDescent="0.3">
      <c r="A89" s="5" t="s">
        <v>2957</v>
      </c>
      <c r="B89" s="6">
        <v>798</v>
      </c>
    </row>
    <row r="90" spans="1:2" x14ac:dyDescent="0.3">
      <c r="A90" s="5" t="s">
        <v>287</v>
      </c>
      <c r="B90" s="6">
        <v>794</v>
      </c>
    </row>
    <row r="91" spans="1:2" x14ac:dyDescent="0.3">
      <c r="A91" s="5" t="s">
        <v>483</v>
      </c>
      <c r="B91" s="6">
        <v>793</v>
      </c>
    </row>
    <row r="92" spans="1:2" x14ac:dyDescent="0.3">
      <c r="A92" s="5" t="s">
        <v>3243</v>
      </c>
      <c r="B92" s="6">
        <v>762</v>
      </c>
    </row>
    <row r="93" spans="1:2" x14ac:dyDescent="0.3">
      <c r="A93" s="5" t="s">
        <v>1837</v>
      </c>
      <c r="B93" s="6">
        <v>732</v>
      </c>
    </row>
    <row r="94" spans="1:2" x14ac:dyDescent="0.3">
      <c r="A94" s="5" t="s">
        <v>3106</v>
      </c>
      <c r="B94" s="6">
        <v>722</v>
      </c>
    </row>
    <row r="95" spans="1:2" x14ac:dyDescent="0.3">
      <c r="A95" s="5" t="s">
        <v>562</v>
      </c>
      <c r="B95" s="6">
        <v>716</v>
      </c>
    </row>
    <row r="96" spans="1:2" x14ac:dyDescent="0.3">
      <c r="A96" s="5" t="s">
        <v>522</v>
      </c>
      <c r="B96" s="6">
        <v>706</v>
      </c>
    </row>
    <row r="97" spans="1:2" x14ac:dyDescent="0.3">
      <c r="A97" s="5" t="s">
        <v>3148</v>
      </c>
      <c r="B97" s="6">
        <v>704</v>
      </c>
    </row>
    <row r="98" spans="1:2" x14ac:dyDescent="0.3">
      <c r="A98" s="5" t="s">
        <v>1156</v>
      </c>
      <c r="B98" s="6">
        <v>698</v>
      </c>
    </row>
    <row r="99" spans="1:2" x14ac:dyDescent="0.3">
      <c r="A99" s="5" t="s">
        <v>3221</v>
      </c>
      <c r="B99" s="6">
        <v>691</v>
      </c>
    </row>
    <row r="100" spans="1:2" x14ac:dyDescent="0.3">
      <c r="A100" s="5" t="s">
        <v>293</v>
      </c>
      <c r="B100" s="6">
        <v>687</v>
      </c>
    </row>
    <row r="101" spans="1:2" x14ac:dyDescent="0.3">
      <c r="A101" s="5" t="s">
        <v>2806</v>
      </c>
      <c r="B101" s="6">
        <v>682</v>
      </c>
    </row>
    <row r="102" spans="1:2" x14ac:dyDescent="0.3">
      <c r="A102" s="5" t="s">
        <v>339</v>
      </c>
      <c r="B102" s="6">
        <v>681</v>
      </c>
    </row>
    <row r="103" spans="1:2" x14ac:dyDescent="0.3">
      <c r="A103" s="5" t="s">
        <v>2907</v>
      </c>
      <c r="B103" s="6">
        <v>676</v>
      </c>
    </row>
    <row r="104" spans="1:2" x14ac:dyDescent="0.3">
      <c r="A104" s="5" t="s">
        <v>516</v>
      </c>
      <c r="B104" s="6">
        <v>674</v>
      </c>
    </row>
    <row r="105" spans="1:2" x14ac:dyDescent="0.3">
      <c r="A105" s="5" t="s">
        <v>1245</v>
      </c>
      <c r="B105" s="6">
        <v>665</v>
      </c>
    </row>
    <row r="106" spans="1:2" x14ac:dyDescent="0.3">
      <c r="A106" s="5" t="s">
        <v>3064</v>
      </c>
      <c r="B106" s="6">
        <v>662</v>
      </c>
    </row>
    <row r="107" spans="1:2" x14ac:dyDescent="0.3">
      <c r="A107" s="5" t="s">
        <v>3066</v>
      </c>
      <c r="B107" s="6">
        <v>659</v>
      </c>
    </row>
    <row r="108" spans="1:2" x14ac:dyDescent="0.3">
      <c r="A108" s="5" t="s">
        <v>3119</v>
      </c>
      <c r="B108" s="6">
        <v>658</v>
      </c>
    </row>
    <row r="109" spans="1:2" x14ac:dyDescent="0.3">
      <c r="A109" s="5" t="s">
        <v>496</v>
      </c>
      <c r="B109" s="6">
        <v>647</v>
      </c>
    </row>
    <row r="110" spans="1:2" x14ac:dyDescent="0.3">
      <c r="A110" s="5" t="s">
        <v>304</v>
      </c>
      <c r="B110" s="6">
        <v>646</v>
      </c>
    </row>
    <row r="111" spans="1:2" x14ac:dyDescent="0.3">
      <c r="A111" s="5" t="s">
        <v>575</v>
      </c>
      <c r="B111" s="6">
        <v>645</v>
      </c>
    </row>
    <row r="112" spans="1:2" x14ac:dyDescent="0.3">
      <c r="A112" s="5" t="s">
        <v>1120</v>
      </c>
      <c r="B112" s="6">
        <v>638</v>
      </c>
    </row>
    <row r="113" spans="1:2" x14ac:dyDescent="0.3">
      <c r="A113" s="5" t="s">
        <v>2931</v>
      </c>
      <c r="B113" s="6">
        <v>633</v>
      </c>
    </row>
    <row r="114" spans="1:2" x14ac:dyDescent="0.3">
      <c r="A114" s="5" t="s">
        <v>505</v>
      </c>
      <c r="B114" s="6">
        <v>623</v>
      </c>
    </row>
    <row r="115" spans="1:2" x14ac:dyDescent="0.3">
      <c r="A115" s="5" t="s">
        <v>540</v>
      </c>
      <c r="B115" s="6">
        <v>622</v>
      </c>
    </row>
    <row r="116" spans="1:2" x14ac:dyDescent="0.3">
      <c r="A116" s="5" t="s">
        <v>3431</v>
      </c>
      <c r="B116" s="6">
        <v>617</v>
      </c>
    </row>
    <row r="117" spans="1:2" x14ac:dyDescent="0.3">
      <c r="A117" s="5" t="s">
        <v>2838</v>
      </c>
      <c r="B117" s="6">
        <v>616</v>
      </c>
    </row>
    <row r="118" spans="1:2" x14ac:dyDescent="0.3">
      <c r="A118" s="5" t="s">
        <v>415</v>
      </c>
      <c r="B118" s="6">
        <v>610</v>
      </c>
    </row>
    <row r="119" spans="1:2" x14ac:dyDescent="0.3">
      <c r="A119" s="5" t="s">
        <v>1834</v>
      </c>
      <c r="B119" s="6">
        <v>608</v>
      </c>
    </row>
    <row r="120" spans="1:2" x14ac:dyDescent="0.3">
      <c r="A120" s="5" t="s">
        <v>2822</v>
      </c>
      <c r="B120" s="6">
        <v>594</v>
      </c>
    </row>
    <row r="121" spans="1:2" x14ac:dyDescent="0.3">
      <c r="A121" s="5" t="s">
        <v>3260</v>
      </c>
      <c r="B121" s="6">
        <v>587</v>
      </c>
    </row>
    <row r="122" spans="1:2" x14ac:dyDescent="0.3">
      <c r="A122" s="5" t="s">
        <v>1839</v>
      </c>
      <c r="B122" s="6">
        <v>586</v>
      </c>
    </row>
    <row r="123" spans="1:2" x14ac:dyDescent="0.3">
      <c r="A123" s="5" t="s">
        <v>2910</v>
      </c>
      <c r="B123" s="6">
        <v>582</v>
      </c>
    </row>
    <row r="124" spans="1:2" x14ac:dyDescent="0.3">
      <c r="A124" s="5" t="s">
        <v>1897</v>
      </c>
      <c r="B124" s="6">
        <v>569</v>
      </c>
    </row>
    <row r="125" spans="1:2" x14ac:dyDescent="0.3">
      <c r="A125" s="5" t="s">
        <v>488</v>
      </c>
      <c r="B125" s="6">
        <v>563</v>
      </c>
    </row>
    <row r="126" spans="1:2" x14ac:dyDescent="0.3">
      <c r="A126" s="5" t="s">
        <v>3467</v>
      </c>
      <c r="B126" s="6">
        <v>536</v>
      </c>
    </row>
    <row r="127" spans="1:2" x14ac:dyDescent="0.3">
      <c r="A127" s="5" t="s">
        <v>1993</v>
      </c>
      <c r="B127" s="6">
        <v>530</v>
      </c>
    </row>
    <row r="128" spans="1:2" x14ac:dyDescent="0.3">
      <c r="A128" s="5" t="s">
        <v>3576</v>
      </c>
      <c r="B128" s="6">
        <v>520</v>
      </c>
    </row>
    <row r="129" spans="1:2" x14ac:dyDescent="0.3">
      <c r="A129" s="5" t="s">
        <v>335</v>
      </c>
      <c r="B129" s="6">
        <v>516</v>
      </c>
    </row>
    <row r="130" spans="1:2" x14ac:dyDescent="0.3">
      <c r="A130" s="5" t="s">
        <v>3215</v>
      </c>
      <c r="B130" s="6">
        <v>514</v>
      </c>
    </row>
    <row r="131" spans="1:2" x14ac:dyDescent="0.3">
      <c r="A131" s="5" t="s">
        <v>499</v>
      </c>
      <c r="B131" s="6">
        <v>511</v>
      </c>
    </row>
    <row r="132" spans="1:2" x14ac:dyDescent="0.3">
      <c r="A132" s="5" t="s">
        <v>2894</v>
      </c>
      <c r="B132" s="6">
        <v>506</v>
      </c>
    </row>
    <row r="133" spans="1:2" x14ac:dyDescent="0.3">
      <c r="A133" s="5" t="s">
        <v>2882</v>
      </c>
      <c r="B133" s="6">
        <v>502</v>
      </c>
    </row>
    <row r="134" spans="1:2" x14ac:dyDescent="0.3">
      <c r="A134" s="5" t="s">
        <v>1295</v>
      </c>
      <c r="B134" s="6">
        <v>501</v>
      </c>
    </row>
    <row r="135" spans="1:2" x14ac:dyDescent="0.3">
      <c r="A135" s="5" t="s">
        <v>2866</v>
      </c>
      <c r="B135" s="6">
        <v>496</v>
      </c>
    </row>
    <row r="136" spans="1:2" x14ac:dyDescent="0.3">
      <c r="A136" s="5" t="s">
        <v>1307</v>
      </c>
      <c r="B136" s="6">
        <v>496</v>
      </c>
    </row>
    <row r="137" spans="1:2" x14ac:dyDescent="0.3">
      <c r="A137" s="5" t="s">
        <v>2260</v>
      </c>
      <c r="B137" s="6">
        <v>494</v>
      </c>
    </row>
    <row r="138" spans="1:2" x14ac:dyDescent="0.3">
      <c r="A138" s="5" t="s">
        <v>662</v>
      </c>
      <c r="B138" s="6">
        <v>490</v>
      </c>
    </row>
    <row r="139" spans="1:2" x14ac:dyDescent="0.3">
      <c r="A139" s="5" t="s">
        <v>3662</v>
      </c>
      <c r="B139" s="6">
        <v>489</v>
      </c>
    </row>
    <row r="140" spans="1:2" x14ac:dyDescent="0.3">
      <c r="A140" s="5" t="s">
        <v>2374</v>
      </c>
      <c r="B140" s="6">
        <v>483</v>
      </c>
    </row>
    <row r="141" spans="1:2" x14ac:dyDescent="0.3">
      <c r="A141" s="5" t="s">
        <v>3102</v>
      </c>
      <c r="B141" s="6">
        <v>482</v>
      </c>
    </row>
    <row r="142" spans="1:2" x14ac:dyDescent="0.3">
      <c r="A142" s="5" t="s">
        <v>596</v>
      </c>
      <c r="B142" s="6">
        <v>481</v>
      </c>
    </row>
    <row r="143" spans="1:2" x14ac:dyDescent="0.3">
      <c r="A143" s="5" t="s">
        <v>704</v>
      </c>
      <c r="B143" s="6">
        <v>471</v>
      </c>
    </row>
    <row r="144" spans="1:2" x14ac:dyDescent="0.3">
      <c r="A144" s="5" t="s">
        <v>1318</v>
      </c>
      <c r="B144" s="6">
        <v>468</v>
      </c>
    </row>
    <row r="145" spans="1:2" x14ac:dyDescent="0.3">
      <c r="A145" s="5" t="s">
        <v>932</v>
      </c>
      <c r="B145" s="6">
        <v>461</v>
      </c>
    </row>
    <row r="146" spans="1:2" x14ac:dyDescent="0.3">
      <c r="A146" s="5" t="s">
        <v>508</v>
      </c>
      <c r="B146" s="6">
        <v>455</v>
      </c>
    </row>
    <row r="147" spans="1:2" x14ac:dyDescent="0.3">
      <c r="A147" s="5" t="s">
        <v>714</v>
      </c>
      <c r="B147" s="6">
        <v>447</v>
      </c>
    </row>
    <row r="148" spans="1:2" x14ac:dyDescent="0.3">
      <c r="A148" s="5" t="s">
        <v>665</v>
      </c>
      <c r="B148" s="6">
        <v>433</v>
      </c>
    </row>
    <row r="149" spans="1:2" x14ac:dyDescent="0.3">
      <c r="A149" s="5" t="s">
        <v>1731</v>
      </c>
      <c r="B149" s="6">
        <v>431</v>
      </c>
    </row>
    <row r="150" spans="1:2" x14ac:dyDescent="0.3">
      <c r="A150" s="5" t="s">
        <v>2851</v>
      </c>
      <c r="B150" s="6">
        <v>430</v>
      </c>
    </row>
    <row r="151" spans="1:2" x14ac:dyDescent="0.3">
      <c r="A151" s="5" t="s">
        <v>1858</v>
      </c>
      <c r="B151" s="6">
        <v>429</v>
      </c>
    </row>
    <row r="152" spans="1:2" x14ac:dyDescent="0.3">
      <c r="A152" s="5" t="s">
        <v>2391</v>
      </c>
      <c r="B152" s="6">
        <v>429</v>
      </c>
    </row>
    <row r="153" spans="1:2" x14ac:dyDescent="0.3">
      <c r="A153" s="5" t="s">
        <v>517</v>
      </c>
      <c r="B153" s="6">
        <v>425</v>
      </c>
    </row>
    <row r="154" spans="1:2" x14ac:dyDescent="0.3">
      <c r="A154" s="5" t="s">
        <v>2939</v>
      </c>
      <c r="B154" s="6">
        <v>420</v>
      </c>
    </row>
    <row r="155" spans="1:2" x14ac:dyDescent="0.3">
      <c r="A155" s="5" t="s">
        <v>1080</v>
      </c>
      <c r="B155" s="6">
        <v>416</v>
      </c>
    </row>
    <row r="156" spans="1:2" x14ac:dyDescent="0.3">
      <c r="A156" s="5" t="s">
        <v>391</v>
      </c>
      <c r="B156" s="6">
        <v>415</v>
      </c>
    </row>
    <row r="157" spans="1:2" x14ac:dyDescent="0.3">
      <c r="A157" s="5" t="s">
        <v>299</v>
      </c>
      <c r="B157" s="6">
        <v>415</v>
      </c>
    </row>
    <row r="158" spans="1:2" x14ac:dyDescent="0.3">
      <c r="A158" s="5" t="s">
        <v>3454</v>
      </c>
      <c r="B158" s="6">
        <v>413</v>
      </c>
    </row>
    <row r="159" spans="1:2" x14ac:dyDescent="0.3">
      <c r="A159" s="5" t="s">
        <v>2889</v>
      </c>
      <c r="B159" s="6">
        <v>413</v>
      </c>
    </row>
    <row r="160" spans="1:2" x14ac:dyDescent="0.3">
      <c r="A160" s="5" t="s">
        <v>3256</v>
      </c>
      <c r="B160" s="6">
        <v>411</v>
      </c>
    </row>
    <row r="161" spans="1:2" x14ac:dyDescent="0.3">
      <c r="A161" s="5" t="s">
        <v>494</v>
      </c>
      <c r="B161" s="6">
        <v>407</v>
      </c>
    </row>
    <row r="162" spans="1:2" x14ac:dyDescent="0.3">
      <c r="A162" s="5" t="s">
        <v>3093</v>
      </c>
      <c r="B162" s="6">
        <v>406</v>
      </c>
    </row>
    <row r="163" spans="1:2" x14ac:dyDescent="0.3">
      <c r="A163" s="5" t="s">
        <v>2859</v>
      </c>
      <c r="B163" s="6">
        <v>404</v>
      </c>
    </row>
    <row r="164" spans="1:2" x14ac:dyDescent="0.3">
      <c r="A164" s="5" t="s">
        <v>711</v>
      </c>
      <c r="B164" s="6">
        <v>403</v>
      </c>
    </row>
    <row r="165" spans="1:2" x14ac:dyDescent="0.3">
      <c r="A165" s="5" t="s">
        <v>1873</v>
      </c>
      <c r="B165" s="6">
        <v>401</v>
      </c>
    </row>
    <row r="166" spans="1:2" x14ac:dyDescent="0.3">
      <c r="A166" s="5" t="s">
        <v>2535</v>
      </c>
      <c r="B166" s="6">
        <v>394</v>
      </c>
    </row>
    <row r="167" spans="1:2" x14ac:dyDescent="0.3">
      <c r="A167" s="5" t="s">
        <v>3071</v>
      </c>
      <c r="B167" s="6">
        <v>394</v>
      </c>
    </row>
    <row r="168" spans="1:2" x14ac:dyDescent="0.3">
      <c r="A168" s="5" t="s">
        <v>3492</v>
      </c>
      <c r="B168" s="6">
        <v>393</v>
      </c>
    </row>
    <row r="169" spans="1:2" x14ac:dyDescent="0.3">
      <c r="A169" s="5" t="s">
        <v>3488</v>
      </c>
      <c r="B169" s="6">
        <v>392</v>
      </c>
    </row>
    <row r="170" spans="1:2" x14ac:dyDescent="0.3">
      <c r="A170" s="5" t="s">
        <v>1894</v>
      </c>
      <c r="B170" s="6">
        <v>391</v>
      </c>
    </row>
    <row r="171" spans="1:2" x14ac:dyDescent="0.3">
      <c r="A171" s="5" t="s">
        <v>2534</v>
      </c>
      <c r="B171" s="6">
        <v>390</v>
      </c>
    </row>
    <row r="172" spans="1:2" x14ac:dyDescent="0.3">
      <c r="A172" s="5" t="s">
        <v>2913</v>
      </c>
      <c r="B172" s="6">
        <v>389</v>
      </c>
    </row>
    <row r="173" spans="1:2" x14ac:dyDescent="0.3">
      <c r="A173" s="5" t="s">
        <v>537</v>
      </c>
      <c r="B173" s="6">
        <v>384</v>
      </c>
    </row>
    <row r="174" spans="1:2" x14ac:dyDescent="0.3">
      <c r="A174" s="5" t="s">
        <v>2420</v>
      </c>
      <c r="B174" s="6">
        <v>384</v>
      </c>
    </row>
    <row r="175" spans="1:2" x14ac:dyDescent="0.3">
      <c r="A175" s="5" t="s">
        <v>2765</v>
      </c>
      <c r="B175" s="6">
        <v>377</v>
      </c>
    </row>
    <row r="176" spans="1:2" x14ac:dyDescent="0.3">
      <c r="A176" s="5" t="s">
        <v>669</v>
      </c>
      <c r="B176" s="6">
        <v>371</v>
      </c>
    </row>
    <row r="177" spans="1:2" x14ac:dyDescent="0.3">
      <c r="A177" s="5" t="s">
        <v>864</v>
      </c>
      <c r="B177" s="6">
        <v>371</v>
      </c>
    </row>
    <row r="178" spans="1:2" x14ac:dyDescent="0.3">
      <c r="A178" s="5" t="s">
        <v>2709</v>
      </c>
      <c r="B178" s="6">
        <v>369</v>
      </c>
    </row>
    <row r="179" spans="1:2" x14ac:dyDescent="0.3">
      <c r="A179" s="5" t="s">
        <v>2773</v>
      </c>
      <c r="B179" s="6">
        <v>369</v>
      </c>
    </row>
    <row r="180" spans="1:2" x14ac:dyDescent="0.3">
      <c r="A180" s="5" t="s">
        <v>345</v>
      </c>
      <c r="B180" s="6">
        <v>367</v>
      </c>
    </row>
    <row r="181" spans="1:2" x14ac:dyDescent="0.3">
      <c r="A181" s="5" t="s">
        <v>534</v>
      </c>
      <c r="B181" s="6">
        <v>365</v>
      </c>
    </row>
    <row r="182" spans="1:2" x14ac:dyDescent="0.3">
      <c r="A182" s="5" t="s">
        <v>1185</v>
      </c>
      <c r="B182" s="6">
        <v>364</v>
      </c>
    </row>
    <row r="183" spans="1:2" x14ac:dyDescent="0.3">
      <c r="A183" s="5" t="s">
        <v>450</v>
      </c>
      <c r="B183" s="6">
        <v>364</v>
      </c>
    </row>
    <row r="184" spans="1:2" x14ac:dyDescent="0.3">
      <c r="A184" s="5" t="s">
        <v>3125</v>
      </c>
      <c r="B184" s="6">
        <v>361</v>
      </c>
    </row>
    <row r="185" spans="1:2" x14ac:dyDescent="0.3">
      <c r="A185" s="5" t="s">
        <v>2727</v>
      </c>
      <c r="B185" s="6">
        <v>360</v>
      </c>
    </row>
    <row r="186" spans="1:2" x14ac:dyDescent="0.3">
      <c r="A186" s="5" t="s">
        <v>706</v>
      </c>
      <c r="B186" s="6">
        <v>360</v>
      </c>
    </row>
    <row r="187" spans="1:2" x14ac:dyDescent="0.3">
      <c r="A187" s="5" t="s">
        <v>801</v>
      </c>
      <c r="B187" s="6">
        <v>359</v>
      </c>
    </row>
    <row r="188" spans="1:2" x14ac:dyDescent="0.3">
      <c r="A188" s="5" t="s">
        <v>3343</v>
      </c>
      <c r="B188" s="6">
        <v>355</v>
      </c>
    </row>
    <row r="189" spans="1:2" x14ac:dyDescent="0.3">
      <c r="A189" s="5" t="s">
        <v>581</v>
      </c>
      <c r="B189" s="6">
        <v>353</v>
      </c>
    </row>
    <row r="190" spans="1:2" x14ac:dyDescent="0.3">
      <c r="A190" s="5" t="s">
        <v>1809</v>
      </c>
      <c r="B190" s="6">
        <v>352</v>
      </c>
    </row>
    <row r="191" spans="1:2" x14ac:dyDescent="0.3">
      <c r="A191" s="5" t="s">
        <v>456</v>
      </c>
      <c r="B191" s="6">
        <v>351</v>
      </c>
    </row>
    <row r="192" spans="1:2" x14ac:dyDescent="0.3">
      <c r="A192" s="5" t="s">
        <v>3114</v>
      </c>
      <c r="B192" s="6">
        <v>348</v>
      </c>
    </row>
    <row r="193" spans="1:2" x14ac:dyDescent="0.3">
      <c r="A193" s="5" t="s">
        <v>2744</v>
      </c>
      <c r="B193" s="6">
        <v>346</v>
      </c>
    </row>
    <row r="194" spans="1:2" x14ac:dyDescent="0.3">
      <c r="A194" s="5" t="s">
        <v>2376</v>
      </c>
      <c r="B194" s="6">
        <v>346</v>
      </c>
    </row>
    <row r="195" spans="1:2" x14ac:dyDescent="0.3">
      <c r="A195" s="5" t="s">
        <v>2833</v>
      </c>
      <c r="B195" s="6">
        <v>344</v>
      </c>
    </row>
    <row r="196" spans="1:2" x14ac:dyDescent="0.3">
      <c r="A196" s="5" t="s">
        <v>1554</v>
      </c>
      <c r="B196" s="6">
        <v>340</v>
      </c>
    </row>
    <row r="197" spans="1:2" x14ac:dyDescent="0.3">
      <c r="A197" s="5" t="s">
        <v>1071</v>
      </c>
      <c r="B197" s="6">
        <v>336</v>
      </c>
    </row>
    <row r="198" spans="1:2" x14ac:dyDescent="0.3">
      <c r="A198" s="5" t="s">
        <v>857</v>
      </c>
      <c r="B198" s="6">
        <v>335</v>
      </c>
    </row>
    <row r="199" spans="1:2" x14ac:dyDescent="0.3">
      <c r="A199" s="5" t="s">
        <v>2873</v>
      </c>
      <c r="B199" s="6">
        <v>334</v>
      </c>
    </row>
    <row r="200" spans="1:2" x14ac:dyDescent="0.3">
      <c r="A200" s="5" t="s">
        <v>3095</v>
      </c>
      <c r="B200" s="6">
        <v>333</v>
      </c>
    </row>
    <row r="201" spans="1:2" x14ac:dyDescent="0.3">
      <c r="A201" s="5" t="s">
        <v>3390</v>
      </c>
      <c r="B201" s="6">
        <v>328</v>
      </c>
    </row>
    <row r="202" spans="1:2" x14ac:dyDescent="0.3">
      <c r="A202" s="5" t="s">
        <v>2759</v>
      </c>
      <c r="B202" s="6">
        <v>327</v>
      </c>
    </row>
    <row r="203" spans="1:2" x14ac:dyDescent="0.3">
      <c r="A203" s="5" t="s">
        <v>1905</v>
      </c>
      <c r="B203" s="6">
        <v>327</v>
      </c>
    </row>
    <row r="204" spans="1:2" x14ac:dyDescent="0.3">
      <c r="A204" s="5" t="s">
        <v>3143</v>
      </c>
      <c r="B204" s="6">
        <v>326</v>
      </c>
    </row>
    <row r="205" spans="1:2" x14ac:dyDescent="0.3">
      <c r="A205" s="5" t="s">
        <v>709</v>
      </c>
      <c r="B205" s="6">
        <v>326</v>
      </c>
    </row>
    <row r="206" spans="1:2" x14ac:dyDescent="0.3">
      <c r="A206" s="5" t="s">
        <v>2945</v>
      </c>
      <c r="B206" s="6">
        <v>322</v>
      </c>
    </row>
    <row r="207" spans="1:2" x14ac:dyDescent="0.3">
      <c r="A207" s="5" t="s">
        <v>1891</v>
      </c>
      <c r="B207" s="6">
        <v>322</v>
      </c>
    </row>
    <row r="208" spans="1:2" x14ac:dyDescent="0.3">
      <c r="A208" s="5" t="s">
        <v>616</v>
      </c>
      <c r="B208" s="6">
        <v>317</v>
      </c>
    </row>
    <row r="209" spans="1:2" x14ac:dyDescent="0.3">
      <c r="A209" s="5" t="s">
        <v>55</v>
      </c>
      <c r="B209" s="6">
        <v>314</v>
      </c>
    </row>
    <row r="210" spans="1:2" x14ac:dyDescent="0.3">
      <c r="A210" s="5" t="s">
        <v>513</v>
      </c>
      <c r="B210" s="6">
        <v>313</v>
      </c>
    </row>
    <row r="211" spans="1:2" x14ac:dyDescent="0.3">
      <c r="A211" s="5" t="s">
        <v>3122</v>
      </c>
      <c r="B211" s="6">
        <v>312</v>
      </c>
    </row>
    <row r="212" spans="1:2" x14ac:dyDescent="0.3">
      <c r="A212" s="5" t="s">
        <v>2972</v>
      </c>
      <c r="B212" s="6">
        <v>310</v>
      </c>
    </row>
    <row r="213" spans="1:2" x14ac:dyDescent="0.3">
      <c r="A213" s="5" t="s">
        <v>2944</v>
      </c>
      <c r="B213" s="6">
        <v>308</v>
      </c>
    </row>
    <row r="214" spans="1:2" x14ac:dyDescent="0.3">
      <c r="A214" s="5" t="s">
        <v>3580</v>
      </c>
      <c r="B214" s="6">
        <v>306</v>
      </c>
    </row>
    <row r="215" spans="1:2" x14ac:dyDescent="0.3">
      <c r="A215" s="5" t="s">
        <v>2659</v>
      </c>
      <c r="B215" s="6">
        <v>305</v>
      </c>
    </row>
    <row r="216" spans="1:2" x14ac:dyDescent="0.3">
      <c r="A216" s="5" t="s">
        <v>2856</v>
      </c>
      <c r="B216" s="6">
        <v>304</v>
      </c>
    </row>
    <row r="217" spans="1:2" x14ac:dyDescent="0.3">
      <c r="A217" s="5" t="s">
        <v>1248</v>
      </c>
      <c r="B217" s="6">
        <v>304</v>
      </c>
    </row>
    <row r="218" spans="1:2" x14ac:dyDescent="0.3">
      <c r="A218" s="5" t="s">
        <v>2739</v>
      </c>
      <c r="B218" s="6">
        <v>304</v>
      </c>
    </row>
    <row r="219" spans="1:2" x14ac:dyDescent="0.3">
      <c r="A219" s="5" t="s">
        <v>1876</v>
      </c>
      <c r="B219" s="6">
        <v>302</v>
      </c>
    </row>
    <row r="220" spans="1:2" x14ac:dyDescent="0.3">
      <c r="A220" s="5" t="s">
        <v>1250</v>
      </c>
      <c r="B220" s="6">
        <v>299</v>
      </c>
    </row>
    <row r="221" spans="1:2" x14ac:dyDescent="0.3">
      <c r="A221" s="5" t="s">
        <v>727</v>
      </c>
      <c r="B221" s="6">
        <v>299</v>
      </c>
    </row>
    <row r="222" spans="1:2" x14ac:dyDescent="0.3">
      <c r="A222" s="5" t="s">
        <v>1878</v>
      </c>
      <c r="B222" s="6">
        <v>297</v>
      </c>
    </row>
    <row r="223" spans="1:2" x14ac:dyDescent="0.3">
      <c r="A223" s="5" t="s">
        <v>553</v>
      </c>
      <c r="B223" s="6">
        <v>296</v>
      </c>
    </row>
    <row r="224" spans="1:2" x14ac:dyDescent="0.3">
      <c r="A224" s="5" t="s">
        <v>969</v>
      </c>
      <c r="B224" s="6">
        <v>296</v>
      </c>
    </row>
    <row r="225" spans="1:2" x14ac:dyDescent="0.3">
      <c r="A225" s="5" t="s">
        <v>602</v>
      </c>
      <c r="B225" s="6">
        <v>294</v>
      </c>
    </row>
    <row r="226" spans="1:2" x14ac:dyDescent="0.3">
      <c r="A226" s="5" t="s">
        <v>2730</v>
      </c>
      <c r="B226" s="6">
        <v>290</v>
      </c>
    </row>
    <row r="227" spans="1:2" x14ac:dyDescent="0.3">
      <c r="A227" s="5" t="s">
        <v>3351</v>
      </c>
      <c r="B227" s="6">
        <v>290</v>
      </c>
    </row>
    <row r="228" spans="1:2" x14ac:dyDescent="0.3">
      <c r="A228" s="5" t="s">
        <v>1885</v>
      </c>
      <c r="B228" s="6">
        <v>289</v>
      </c>
    </row>
    <row r="229" spans="1:2" x14ac:dyDescent="0.3">
      <c r="A229" s="5" t="s">
        <v>3054</v>
      </c>
      <c r="B229" s="6">
        <v>289</v>
      </c>
    </row>
    <row r="230" spans="1:2" x14ac:dyDescent="0.3">
      <c r="A230" s="5" t="s">
        <v>3241</v>
      </c>
      <c r="B230" s="6">
        <v>288</v>
      </c>
    </row>
    <row r="231" spans="1:2" x14ac:dyDescent="0.3">
      <c r="A231" s="5" t="s">
        <v>1242</v>
      </c>
      <c r="B231" s="6">
        <v>283</v>
      </c>
    </row>
    <row r="232" spans="1:2" x14ac:dyDescent="0.3">
      <c r="A232" s="5" t="s">
        <v>1115</v>
      </c>
      <c r="B232" s="6">
        <v>281</v>
      </c>
    </row>
    <row r="233" spans="1:2" x14ac:dyDescent="0.3">
      <c r="A233" s="5" t="s">
        <v>3356</v>
      </c>
      <c r="B233" s="6">
        <v>281</v>
      </c>
    </row>
    <row r="234" spans="1:2" x14ac:dyDescent="0.3">
      <c r="A234" s="5" t="s">
        <v>3059</v>
      </c>
      <c r="B234" s="6">
        <v>281</v>
      </c>
    </row>
    <row r="235" spans="1:2" x14ac:dyDescent="0.3">
      <c r="A235" s="5" t="s">
        <v>1098</v>
      </c>
      <c r="B235" s="6">
        <v>280</v>
      </c>
    </row>
    <row r="236" spans="1:2" x14ac:dyDescent="0.3">
      <c r="A236" s="5" t="s">
        <v>1881</v>
      </c>
      <c r="B236" s="6">
        <v>280</v>
      </c>
    </row>
    <row r="237" spans="1:2" x14ac:dyDescent="0.3">
      <c r="A237" s="5" t="s">
        <v>3346</v>
      </c>
      <c r="B237" s="6">
        <v>280</v>
      </c>
    </row>
    <row r="238" spans="1:2" x14ac:dyDescent="0.3">
      <c r="A238" s="5" t="s">
        <v>90</v>
      </c>
      <c r="B238" s="6">
        <v>280</v>
      </c>
    </row>
    <row r="239" spans="1:2" x14ac:dyDescent="0.3">
      <c r="A239" s="5" t="s">
        <v>3079</v>
      </c>
      <c r="B239" s="6">
        <v>277</v>
      </c>
    </row>
    <row r="240" spans="1:2" x14ac:dyDescent="0.3">
      <c r="A240" s="5" t="s">
        <v>2621</v>
      </c>
      <c r="B240" s="6">
        <v>276</v>
      </c>
    </row>
    <row r="241" spans="1:2" x14ac:dyDescent="0.3">
      <c r="A241" s="5" t="s">
        <v>3354</v>
      </c>
      <c r="B241" s="6">
        <v>275</v>
      </c>
    </row>
    <row r="242" spans="1:2" x14ac:dyDescent="0.3">
      <c r="A242" s="5" t="s">
        <v>3584</v>
      </c>
      <c r="B242" s="6">
        <v>275</v>
      </c>
    </row>
    <row r="243" spans="1:2" x14ac:dyDescent="0.3">
      <c r="A243" s="5" t="s">
        <v>1061</v>
      </c>
      <c r="B243" s="6">
        <v>273</v>
      </c>
    </row>
    <row r="244" spans="1:2" x14ac:dyDescent="0.3">
      <c r="A244" s="5" t="s">
        <v>2530</v>
      </c>
      <c r="B244" s="6">
        <v>272</v>
      </c>
    </row>
    <row r="245" spans="1:2" x14ac:dyDescent="0.3">
      <c r="A245" s="5" t="s">
        <v>3535</v>
      </c>
      <c r="B245" s="6">
        <v>270</v>
      </c>
    </row>
    <row r="246" spans="1:2" x14ac:dyDescent="0.3">
      <c r="A246" s="5" t="s">
        <v>3561</v>
      </c>
      <c r="B246" s="6">
        <v>270</v>
      </c>
    </row>
    <row r="247" spans="1:2" x14ac:dyDescent="0.3">
      <c r="A247" s="5" t="s">
        <v>921</v>
      </c>
      <c r="B247" s="6">
        <v>269</v>
      </c>
    </row>
    <row r="248" spans="1:2" x14ac:dyDescent="0.3">
      <c r="A248" s="5" t="s">
        <v>3217</v>
      </c>
      <c r="B248" s="6">
        <v>268</v>
      </c>
    </row>
    <row r="249" spans="1:2" x14ac:dyDescent="0.3">
      <c r="A249" s="5" t="s">
        <v>3486</v>
      </c>
      <c r="B249" s="6">
        <v>264</v>
      </c>
    </row>
    <row r="250" spans="1:2" x14ac:dyDescent="0.3">
      <c r="A250" s="5" t="s">
        <v>3498</v>
      </c>
      <c r="B250" s="6">
        <v>262</v>
      </c>
    </row>
    <row r="251" spans="1:2" x14ac:dyDescent="0.3">
      <c r="A251" s="5" t="s">
        <v>3303</v>
      </c>
      <c r="B251" s="6">
        <v>261</v>
      </c>
    </row>
    <row r="252" spans="1:2" x14ac:dyDescent="0.3">
      <c r="A252" s="5" t="s">
        <v>1041</v>
      </c>
      <c r="B252" s="6">
        <v>261</v>
      </c>
    </row>
    <row r="253" spans="1:2" x14ac:dyDescent="0.3">
      <c r="A253" s="5" t="s">
        <v>3375</v>
      </c>
      <c r="B253" s="6">
        <v>260</v>
      </c>
    </row>
    <row r="254" spans="1:2" x14ac:dyDescent="0.3">
      <c r="A254" s="5" t="s">
        <v>1146</v>
      </c>
      <c r="B254" s="6">
        <v>260</v>
      </c>
    </row>
    <row r="255" spans="1:2" x14ac:dyDescent="0.3">
      <c r="A255" s="5" t="s">
        <v>975</v>
      </c>
      <c r="B255" s="6">
        <v>259</v>
      </c>
    </row>
    <row r="256" spans="1:2" x14ac:dyDescent="0.3">
      <c r="A256" s="5" t="s">
        <v>3571</v>
      </c>
      <c r="B256" s="6">
        <v>257</v>
      </c>
    </row>
    <row r="257" spans="1:2" x14ac:dyDescent="0.3">
      <c r="A257" s="5" t="s">
        <v>3368</v>
      </c>
      <c r="B257" s="6">
        <v>257</v>
      </c>
    </row>
    <row r="258" spans="1:2" x14ac:dyDescent="0.3">
      <c r="A258" s="5" t="s">
        <v>2777</v>
      </c>
      <c r="B258" s="6">
        <v>256</v>
      </c>
    </row>
    <row r="259" spans="1:2" x14ac:dyDescent="0.3">
      <c r="A259" s="5" t="s">
        <v>1739</v>
      </c>
      <c r="B259" s="6">
        <v>256</v>
      </c>
    </row>
    <row r="260" spans="1:2" x14ac:dyDescent="0.3">
      <c r="A260" s="5" t="s">
        <v>939</v>
      </c>
      <c r="B260" s="6">
        <v>255</v>
      </c>
    </row>
    <row r="261" spans="1:2" x14ac:dyDescent="0.3">
      <c r="A261" s="5" t="s">
        <v>1866</v>
      </c>
      <c r="B261" s="6">
        <v>254</v>
      </c>
    </row>
    <row r="262" spans="1:2" x14ac:dyDescent="0.3">
      <c r="A262" s="5" t="s">
        <v>1972</v>
      </c>
      <c r="B262" s="6">
        <v>252</v>
      </c>
    </row>
    <row r="263" spans="1:2" x14ac:dyDescent="0.3">
      <c r="A263" s="5" t="s">
        <v>3530</v>
      </c>
      <c r="B263" s="6">
        <v>249</v>
      </c>
    </row>
    <row r="264" spans="1:2" x14ac:dyDescent="0.3">
      <c r="A264" s="5" t="s">
        <v>954</v>
      </c>
      <c r="B264" s="6">
        <v>248</v>
      </c>
    </row>
    <row r="265" spans="1:2" x14ac:dyDescent="0.3">
      <c r="A265" s="5" t="s">
        <v>462</v>
      </c>
      <c r="B265" s="6">
        <v>248</v>
      </c>
    </row>
    <row r="266" spans="1:2" x14ac:dyDescent="0.3">
      <c r="A266" s="5" t="s">
        <v>3082</v>
      </c>
      <c r="B266" s="6">
        <v>246</v>
      </c>
    </row>
    <row r="267" spans="1:2" x14ac:dyDescent="0.3">
      <c r="A267" s="5" t="s">
        <v>1261</v>
      </c>
      <c r="B267" s="6">
        <v>246</v>
      </c>
    </row>
    <row r="268" spans="1:2" x14ac:dyDescent="0.3">
      <c r="A268" s="5" t="s">
        <v>1844</v>
      </c>
      <c r="B268" s="6">
        <v>245</v>
      </c>
    </row>
    <row r="269" spans="1:2" x14ac:dyDescent="0.3">
      <c r="A269" s="5" t="s">
        <v>3381</v>
      </c>
      <c r="B269" s="6">
        <v>245</v>
      </c>
    </row>
    <row r="270" spans="1:2" x14ac:dyDescent="0.3">
      <c r="A270" s="5" t="s">
        <v>1924</v>
      </c>
      <c r="B270" s="6">
        <v>242</v>
      </c>
    </row>
    <row r="271" spans="1:2" x14ac:dyDescent="0.3">
      <c r="A271" s="5" t="s">
        <v>1109</v>
      </c>
      <c r="B271" s="6">
        <v>241</v>
      </c>
    </row>
    <row r="272" spans="1:2" x14ac:dyDescent="0.3">
      <c r="A272" s="5" t="s">
        <v>2378</v>
      </c>
      <c r="B272" s="6">
        <v>241</v>
      </c>
    </row>
    <row r="273" spans="1:2" x14ac:dyDescent="0.3">
      <c r="A273" s="5" t="s">
        <v>1861</v>
      </c>
      <c r="B273" s="6">
        <v>241</v>
      </c>
    </row>
    <row r="274" spans="1:2" x14ac:dyDescent="0.3">
      <c r="A274" s="5" t="s">
        <v>656</v>
      </c>
      <c r="B274" s="6">
        <v>240</v>
      </c>
    </row>
    <row r="275" spans="1:2" x14ac:dyDescent="0.3">
      <c r="A275" s="5" t="s">
        <v>1265</v>
      </c>
      <c r="B275" s="6">
        <v>240</v>
      </c>
    </row>
    <row r="276" spans="1:2" x14ac:dyDescent="0.3">
      <c r="A276" s="5" t="s">
        <v>794</v>
      </c>
      <c r="B276" s="6">
        <v>239</v>
      </c>
    </row>
    <row r="277" spans="1:2" x14ac:dyDescent="0.3">
      <c r="A277" s="5" t="s">
        <v>614</v>
      </c>
      <c r="B277" s="6">
        <v>239</v>
      </c>
    </row>
    <row r="278" spans="1:2" x14ac:dyDescent="0.3">
      <c r="A278" s="5" t="s">
        <v>2840</v>
      </c>
      <c r="B278" s="6">
        <v>238</v>
      </c>
    </row>
    <row r="279" spans="1:2" x14ac:dyDescent="0.3">
      <c r="A279" s="5" t="s">
        <v>2115</v>
      </c>
      <c r="B279" s="6">
        <v>233</v>
      </c>
    </row>
    <row r="280" spans="1:2" x14ac:dyDescent="0.3">
      <c r="A280" s="5" t="s">
        <v>2780</v>
      </c>
      <c r="B280" s="6">
        <v>233</v>
      </c>
    </row>
    <row r="281" spans="1:2" x14ac:dyDescent="0.3">
      <c r="A281" s="5" t="s">
        <v>445</v>
      </c>
      <c r="B281" s="6">
        <v>231</v>
      </c>
    </row>
    <row r="282" spans="1:2" x14ac:dyDescent="0.3">
      <c r="A282" s="5" t="s">
        <v>640</v>
      </c>
      <c r="B282" s="6">
        <v>230</v>
      </c>
    </row>
    <row r="283" spans="1:2" x14ac:dyDescent="0.3">
      <c r="A283" s="5" t="s">
        <v>510</v>
      </c>
      <c r="B283" s="6">
        <v>230</v>
      </c>
    </row>
    <row r="284" spans="1:2" x14ac:dyDescent="0.3">
      <c r="A284" s="5" t="s">
        <v>1000</v>
      </c>
      <c r="B284" s="6">
        <v>229</v>
      </c>
    </row>
    <row r="285" spans="1:2" x14ac:dyDescent="0.3">
      <c r="A285" s="5" t="s">
        <v>551</v>
      </c>
      <c r="B285" s="6">
        <v>227</v>
      </c>
    </row>
    <row r="286" spans="1:2" x14ac:dyDescent="0.3">
      <c r="A286" s="5" t="s">
        <v>1907</v>
      </c>
      <c r="B286" s="6">
        <v>226</v>
      </c>
    </row>
    <row r="287" spans="1:2" x14ac:dyDescent="0.3">
      <c r="A287" s="5" t="s">
        <v>408</v>
      </c>
      <c r="B287" s="6">
        <v>225</v>
      </c>
    </row>
    <row r="288" spans="1:2" x14ac:dyDescent="0.3">
      <c r="A288" s="5" t="s">
        <v>1094</v>
      </c>
      <c r="B288" s="6">
        <v>224</v>
      </c>
    </row>
    <row r="289" spans="1:2" x14ac:dyDescent="0.3">
      <c r="A289" s="5" t="s">
        <v>786</v>
      </c>
      <c r="B289" s="6">
        <v>224</v>
      </c>
    </row>
    <row r="290" spans="1:2" x14ac:dyDescent="0.3">
      <c r="A290" s="5" t="s">
        <v>852</v>
      </c>
      <c r="B290" s="6">
        <v>223</v>
      </c>
    </row>
    <row r="291" spans="1:2" x14ac:dyDescent="0.3">
      <c r="A291" s="5" t="s">
        <v>2819</v>
      </c>
      <c r="B291" s="6">
        <v>221</v>
      </c>
    </row>
    <row r="292" spans="1:2" x14ac:dyDescent="0.3">
      <c r="A292" s="5" t="s">
        <v>2514</v>
      </c>
      <c r="B292" s="6">
        <v>220</v>
      </c>
    </row>
    <row r="293" spans="1:2" x14ac:dyDescent="0.3">
      <c r="A293" s="5" t="s">
        <v>2664</v>
      </c>
      <c r="B293" s="6">
        <v>219</v>
      </c>
    </row>
    <row r="294" spans="1:2" x14ac:dyDescent="0.3">
      <c r="A294" s="5" t="s">
        <v>896</v>
      </c>
      <c r="B294" s="6">
        <v>219</v>
      </c>
    </row>
    <row r="295" spans="1:2" x14ac:dyDescent="0.3">
      <c r="A295" s="5" t="s">
        <v>3648</v>
      </c>
      <c r="B295" s="6">
        <v>218</v>
      </c>
    </row>
    <row r="296" spans="1:2" x14ac:dyDescent="0.3">
      <c r="A296" s="5" t="s">
        <v>405</v>
      </c>
      <c r="B296" s="6">
        <v>218</v>
      </c>
    </row>
    <row r="297" spans="1:2" x14ac:dyDescent="0.3">
      <c r="A297" s="5" t="s">
        <v>1191</v>
      </c>
      <c r="B297" s="6">
        <v>218</v>
      </c>
    </row>
    <row r="298" spans="1:2" x14ac:dyDescent="0.3">
      <c r="A298" s="5" t="s">
        <v>898</v>
      </c>
      <c r="B298" s="6">
        <v>217</v>
      </c>
    </row>
    <row r="299" spans="1:2" x14ac:dyDescent="0.3">
      <c r="A299" s="5" t="s">
        <v>3213</v>
      </c>
      <c r="B299" s="6">
        <v>217</v>
      </c>
    </row>
    <row r="300" spans="1:2" x14ac:dyDescent="0.3">
      <c r="A300" s="5" t="s">
        <v>3280</v>
      </c>
      <c r="B300" s="6">
        <v>217</v>
      </c>
    </row>
    <row r="301" spans="1:2" x14ac:dyDescent="0.3">
      <c r="A301" s="5" t="s">
        <v>611</v>
      </c>
      <c r="B301" s="6">
        <v>217</v>
      </c>
    </row>
    <row r="302" spans="1:2" x14ac:dyDescent="0.3">
      <c r="A302" s="5" t="s">
        <v>0</v>
      </c>
      <c r="B302" s="6">
        <v>215</v>
      </c>
    </row>
    <row r="303" spans="1:2" x14ac:dyDescent="0.3">
      <c r="A303" s="5" t="s">
        <v>468</v>
      </c>
      <c r="B303" s="6">
        <v>214</v>
      </c>
    </row>
    <row r="304" spans="1:2" x14ac:dyDescent="0.3">
      <c r="A304" s="5" t="s">
        <v>2861</v>
      </c>
      <c r="B304" s="6">
        <v>214</v>
      </c>
    </row>
    <row r="305" spans="1:2" x14ac:dyDescent="0.3">
      <c r="A305" s="5" t="s">
        <v>930</v>
      </c>
      <c r="B305" s="6">
        <v>213</v>
      </c>
    </row>
    <row r="306" spans="1:2" x14ac:dyDescent="0.3">
      <c r="A306" s="5" t="s">
        <v>2919</v>
      </c>
      <c r="B306" s="6">
        <v>212</v>
      </c>
    </row>
    <row r="307" spans="1:2" x14ac:dyDescent="0.3">
      <c r="A307" s="5" t="s">
        <v>622</v>
      </c>
      <c r="B307" s="6">
        <v>212</v>
      </c>
    </row>
    <row r="308" spans="1:2" x14ac:dyDescent="0.3">
      <c r="A308" s="5" t="s">
        <v>3314</v>
      </c>
      <c r="B308" s="6">
        <v>210</v>
      </c>
    </row>
    <row r="309" spans="1:2" x14ac:dyDescent="0.3">
      <c r="A309" s="5" t="s">
        <v>904</v>
      </c>
      <c r="B309" s="6">
        <v>210</v>
      </c>
    </row>
    <row r="310" spans="1:2" x14ac:dyDescent="0.3">
      <c r="A310" s="5" t="s">
        <v>2868</v>
      </c>
      <c r="B310" s="6">
        <v>209</v>
      </c>
    </row>
    <row r="311" spans="1:2" x14ac:dyDescent="0.3">
      <c r="A311" s="5" t="s">
        <v>587</v>
      </c>
      <c r="B311" s="6">
        <v>209</v>
      </c>
    </row>
    <row r="312" spans="1:2" x14ac:dyDescent="0.3">
      <c r="A312" s="5" t="s">
        <v>3331</v>
      </c>
      <c r="B312" s="6">
        <v>209</v>
      </c>
    </row>
    <row r="313" spans="1:2" x14ac:dyDescent="0.3">
      <c r="A313" s="5" t="s">
        <v>3533</v>
      </c>
      <c r="B313" s="6">
        <v>208</v>
      </c>
    </row>
    <row r="314" spans="1:2" x14ac:dyDescent="0.3">
      <c r="A314" s="5" t="s">
        <v>660</v>
      </c>
      <c r="B314" s="6">
        <v>205</v>
      </c>
    </row>
    <row r="315" spans="1:2" x14ac:dyDescent="0.3">
      <c r="A315" s="5" t="s">
        <v>1311</v>
      </c>
      <c r="B315" s="6">
        <v>205</v>
      </c>
    </row>
    <row r="316" spans="1:2" x14ac:dyDescent="0.3">
      <c r="A316" s="5" t="s">
        <v>599</v>
      </c>
      <c r="B316" s="6">
        <v>205</v>
      </c>
    </row>
    <row r="317" spans="1:2" x14ac:dyDescent="0.3">
      <c r="A317" s="5" t="s">
        <v>646</v>
      </c>
      <c r="B317" s="6">
        <v>201</v>
      </c>
    </row>
    <row r="318" spans="1:2" x14ac:dyDescent="0.3">
      <c r="A318" s="5" t="s">
        <v>3553</v>
      </c>
      <c r="B318" s="6">
        <v>201</v>
      </c>
    </row>
    <row r="319" spans="1:2" x14ac:dyDescent="0.3">
      <c r="A319" s="5" t="s">
        <v>2653</v>
      </c>
      <c r="B319" s="6">
        <v>200</v>
      </c>
    </row>
    <row r="320" spans="1:2" x14ac:dyDescent="0.3">
      <c r="A320" s="5" t="s">
        <v>2369</v>
      </c>
      <c r="B320" s="6">
        <v>199</v>
      </c>
    </row>
    <row r="321" spans="1:2" x14ac:dyDescent="0.3">
      <c r="A321" s="5" t="s">
        <v>564</v>
      </c>
      <c r="B321" s="6">
        <v>199</v>
      </c>
    </row>
    <row r="322" spans="1:2" x14ac:dyDescent="0.3">
      <c r="A322" s="5" t="s">
        <v>2950</v>
      </c>
      <c r="B322" s="6">
        <v>198</v>
      </c>
    </row>
    <row r="323" spans="1:2" x14ac:dyDescent="0.3">
      <c r="A323" s="5" t="s">
        <v>3340</v>
      </c>
      <c r="B323" s="6">
        <v>196</v>
      </c>
    </row>
    <row r="324" spans="1:2" x14ac:dyDescent="0.3">
      <c r="A324" s="5" t="s">
        <v>3336</v>
      </c>
      <c r="B324" s="6">
        <v>196</v>
      </c>
    </row>
    <row r="325" spans="1:2" x14ac:dyDescent="0.3">
      <c r="A325" s="5" t="s">
        <v>3318</v>
      </c>
      <c r="B325" s="6">
        <v>196</v>
      </c>
    </row>
    <row r="326" spans="1:2" x14ac:dyDescent="0.3">
      <c r="A326" s="5" t="s">
        <v>633</v>
      </c>
      <c r="B326" s="6">
        <v>195</v>
      </c>
    </row>
    <row r="327" spans="1:2" x14ac:dyDescent="0.3">
      <c r="A327" s="5" t="s">
        <v>1591</v>
      </c>
      <c r="B327" s="6">
        <v>194</v>
      </c>
    </row>
    <row r="328" spans="1:2" x14ac:dyDescent="0.3">
      <c r="A328" s="5" t="s">
        <v>989</v>
      </c>
      <c r="B328" s="6">
        <v>192</v>
      </c>
    </row>
    <row r="329" spans="1:2" x14ac:dyDescent="0.3">
      <c r="A329" s="5" t="s">
        <v>402</v>
      </c>
      <c r="B329" s="6">
        <v>192</v>
      </c>
    </row>
    <row r="330" spans="1:2" x14ac:dyDescent="0.3">
      <c r="A330" s="5" t="s">
        <v>3273</v>
      </c>
      <c r="B330" s="6">
        <v>191</v>
      </c>
    </row>
    <row r="331" spans="1:2" x14ac:dyDescent="0.3">
      <c r="A331" s="5" t="s">
        <v>479</v>
      </c>
      <c r="B331" s="6">
        <v>191</v>
      </c>
    </row>
    <row r="332" spans="1:2" x14ac:dyDescent="0.3">
      <c r="A332" s="5" t="s">
        <v>2269</v>
      </c>
      <c r="B332" s="6">
        <v>190</v>
      </c>
    </row>
    <row r="333" spans="1:2" x14ac:dyDescent="0.3">
      <c r="A333" s="5" t="s">
        <v>3525</v>
      </c>
      <c r="B333" s="6">
        <v>190</v>
      </c>
    </row>
    <row r="334" spans="1:2" x14ac:dyDescent="0.3">
      <c r="A334" s="5" t="s">
        <v>630</v>
      </c>
      <c r="B334" s="6">
        <v>189</v>
      </c>
    </row>
    <row r="335" spans="1:2" x14ac:dyDescent="0.3">
      <c r="A335" s="5" t="s">
        <v>635</v>
      </c>
      <c r="B335" s="6">
        <v>187</v>
      </c>
    </row>
    <row r="336" spans="1:2" x14ac:dyDescent="0.3">
      <c r="A336" s="5" t="s">
        <v>1540</v>
      </c>
      <c r="B336" s="6">
        <v>185</v>
      </c>
    </row>
    <row r="337" spans="1:2" x14ac:dyDescent="0.3">
      <c r="A337" s="5" t="s">
        <v>590</v>
      </c>
      <c r="B337" s="6">
        <v>185</v>
      </c>
    </row>
    <row r="338" spans="1:2" x14ac:dyDescent="0.3">
      <c r="A338" s="5" t="s">
        <v>3557</v>
      </c>
      <c r="B338" s="6">
        <v>185</v>
      </c>
    </row>
    <row r="339" spans="1:2" x14ac:dyDescent="0.3">
      <c r="A339" s="5" t="s">
        <v>679</v>
      </c>
      <c r="B339" s="6">
        <v>184</v>
      </c>
    </row>
    <row r="340" spans="1:2" x14ac:dyDescent="0.3">
      <c r="A340" s="5" t="s">
        <v>265</v>
      </c>
      <c r="B340" s="6">
        <v>184</v>
      </c>
    </row>
    <row r="341" spans="1:2" x14ac:dyDescent="0.3">
      <c r="A341" s="5" t="s">
        <v>3537</v>
      </c>
      <c r="B341" s="6">
        <v>183</v>
      </c>
    </row>
    <row r="342" spans="1:2" x14ac:dyDescent="0.3">
      <c r="A342" s="5" t="s">
        <v>3360</v>
      </c>
      <c r="B342" s="6">
        <v>183</v>
      </c>
    </row>
    <row r="343" spans="1:2" x14ac:dyDescent="0.3">
      <c r="A343" s="5" t="s">
        <v>285</v>
      </c>
      <c r="B343" s="6">
        <v>181</v>
      </c>
    </row>
    <row r="344" spans="1:2" x14ac:dyDescent="0.3">
      <c r="A344" s="5" t="s">
        <v>471</v>
      </c>
      <c r="B344" s="6">
        <v>181</v>
      </c>
    </row>
    <row r="345" spans="1:2" x14ac:dyDescent="0.3">
      <c r="A345" s="5" t="s">
        <v>3465</v>
      </c>
      <c r="B345" s="6">
        <v>181</v>
      </c>
    </row>
    <row r="346" spans="1:2" x14ac:dyDescent="0.3">
      <c r="A346" s="5" t="s">
        <v>2771</v>
      </c>
      <c r="B346" s="6">
        <v>179</v>
      </c>
    </row>
    <row r="347" spans="1:2" x14ac:dyDescent="0.3">
      <c r="A347" s="5" t="s">
        <v>1189</v>
      </c>
      <c r="B347" s="6">
        <v>179</v>
      </c>
    </row>
    <row r="348" spans="1:2" x14ac:dyDescent="0.3">
      <c r="A348" s="5" t="s">
        <v>3288</v>
      </c>
      <c r="B348" s="6">
        <v>178</v>
      </c>
    </row>
    <row r="349" spans="1:2" x14ac:dyDescent="0.3">
      <c r="A349" s="5" t="s">
        <v>269</v>
      </c>
      <c r="B349" s="6">
        <v>178</v>
      </c>
    </row>
    <row r="350" spans="1:2" x14ac:dyDescent="0.3">
      <c r="A350" s="5" t="s">
        <v>491</v>
      </c>
      <c r="B350" s="6">
        <v>177</v>
      </c>
    </row>
    <row r="351" spans="1:2" x14ac:dyDescent="0.3">
      <c r="A351" s="5" t="s">
        <v>3624</v>
      </c>
      <c r="B351" s="6">
        <v>177</v>
      </c>
    </row>
    <row r="352" spans="1:2" x14ac:dyDescent="0.3">
      <c r="A352" s="5" t="s">
        <v>547</v>
      </c>
      <c r="B352" s="6">
        <v>176</v>
      </c>
    </row>
    <row r="353" spans="1:2" x14ac:dyDescent="0.3">
      <c r="A353" s="5" t="s">
        <v>2042</v>
      </c>
      <c r="B353" s="6">
        <v>176</v>
      </c>
    </row>
    <row r="354" spans="1:2" x14ac:dyDescent="0.3">
      <c r="A354" s="5" t="s">
        <v>1551</v>
      </c>
      <c r="B354" s="6">
        <v>176</v>
      </c>
    </row>
    <row r="355" spans="1:2" x14ac:dyDescent="0.3">
      <c r="A355" s="5" t="s">
        <v>653</v>
      </c>
      <c r="B355" s="6">
        <v>175</v>
      </c>
    </row>
    <row r="356" spans="1:2" x14ac:dyDescent="0.3">
      <c r="A356" s="5" t="s">
        <v>33</v>
      </c>
      <c r="B356" s="6">
        <v>175</v>
      </c>
    </row>
    <row r="357" spans="1:2" x14ac:dyDescent="0.3">
      <c r="A357" s="5" t="s">
        <v>2037</v>
      </c>
      <c r="B357" s="6">
        <v>174</v>
      </c>
    </row>
    <row r="358" spans="1:2" x14ac:dyDescent="0.3">
      <c r="A358" s="5" t="s">
        <v>150</v>
      </c>
      <c r="B358" s="6">
        <v>173</v>
      </c>
    </row>
    <row r="359" spans="1:2" x14ac:dyDescent="0.3">
      <c r="A359" s="5" t="s">
        <v>10</v>
      </c>
      <c r="B359" s="6">
        <v>173</v>
      </c>
    </row>
    <row r="360" spans="1:2" x14ac:dyDescent="0.3">
      <c r="A360" s="5" t="s">
        <v>549</v>
      </c>
      <c r="B360" s="6">
        <v>173</v>
      </c>
    </row>
    <row r="361" spans="1:2" x14ac:dyDescent="0.3">
      <c r="A361" s="5" t="s">
        <v>3385</v>
      </c>
      <c r="B361" s="6">
        <v>173</v>
      </c>
    </row>
    <row r="362" spans="1:2" x14ac:dyDescent="0.3">
      <c r="A362" s="5" t="s">
        <v>625</v>
      </c>
      <c r="B362" s="6">
        <v>173</v>
      </c>
    </row>
    <row r="363" spans="1:2" x14ac:dyDescent="0.3">
      <c r="A363" s="5" t="s">
        <v>3484</v>
      </c>
      <c r="B363" s="6">
        <v>172</v>
      </c>
    </row>
    <row r="364" spans="1:2" x14ac:dyDescent="0.3">
      <c r="A364" s="5" t="s">
        <v>2896</v>
      </c>
      <c r="B364" s="6">
        <v>171</v>
      </c>
    </row>
    <row r="365" spans="1:2" x14ac:dyDescent="0.3">
      <c r="A365" s="5" t="s">
        <v>3039</v>
      </c>
      <c r="B365" s="6">
        <v>171</v>
      </c>
    </row>
    <row r="366" spans="1:2" x14ac:dyDescent="0.3">
      <c r="A366" s="5" t="s">
        <v>3413</v>
      </c>
      <c r="B366" s="6">
        <v>170</v>
      </c>
    </row>
    <row r="367" spans="1:2" x14ac:dyDescent="0.3">
      <c r="A367" s="5" t="s">
        <v>638</v>
      </c>
      <c r="B367" s="6">
        <v>169</v>
      </c>
    </row>
    <row r="368" spans="1:2" x14ac:dyDescent="0.3">
      <c r="A368" s="5" t="s">
        <v>1818</v>
      </c>
      <c r="B368" s="6">
        <v>169</v>
      </c>
    </row>
    <row r="369" spans="1:2" x14ac:dyDescent="0.3">
      <c r="A369" s="5" t="s">
        <v>3633</v>
      </c>
      <c r="B369" s="6">
        <v>166</v>
      </c>
    </row>
    <row r="370" spans="1:2" x14ac:dyDescent="0.3">
      <c r="A370" s="5" t="s">
        <v>1918</v>
      </c>
      <c r="B370" s="6">
        <v>166</v>
      </c>
    </row>
    <row r="371" spans="1:2" x14ac:dyDescent="0.3">
      <c r="A371" s="5" t="s">
        <v>3223</v>
      </c>
      <c r="B371" s="6">
        <v>165</v>
      </c>
    </row>
    <row r="372" spans="1:2" x14ac:dyDescent="0.3">
      <c r="A372" s="5" t="s">
        <v>906</v>
      </c>
      <c r="B372" s="6">
        <v>165</v>
      </c>
    </row>
    <row r="373" spans="1:2" x14ac:dyDescent="0.3">
      <c r="A373" s="5" t="s">
        <v>1328</v>
      </c>
      <c r="B373" s="6">
        <v>165</v>
      </c>
    </row>
    <row r="374" spans="1:2" x14ac:dyDescent="0.3">
      <c r="A374" s="5" t="s">
        <v>1057</v>
      </c>
      <c r="B374" s="6">
        <v>165</v>
      </c>
    </row>
    <row r="375" spans="1:2" x14ac:dyDescent="0.3">
      <c r="A375" s="5" t="s">
        <v>3559</v>
      </c>
      <c r="B375" s="6">
        <v>164</v>
      </c>
    </row>
    <row r="376" spans="1:2" x14ac:dyDescent="0.3">
      <c r="A376" s="5" t="s">
        <v>915</v>
      </c>
      <c r="B376" s="6">
        <v>164</v>
      </c>
    </row>
    <row r="377" spans="1:2" x14ac:dyDescent="0.3">
      <c r="A377" s="5" t="s">
        <v>3635</v>
      </c>
      <c r="B377" s="6">
        <v>164</v>
      </c>
    </row>
    <row r="378" spans="1:2" x14ac:dyDescent="0.3">
      <c r="A378" s="5" t="s">
        <v>757</v>
      </c>
      <c r="B378" s="6">
        <v>164</v>
      </c>
    </row>
    <row r="379" spans="1:2" x14ac:dyDescent="0.3">
      <c r="A379" s="5" t="s">
        <v>3501</v>
      </c>
      <c r="B379" s="6">
        <v>162</v>
      </c>
    </row>
    <row r="380" spans="1:2" x14ac:dyDescent="0.3">
      <c r="A380" s="5" t="s">
        <v>3622</v>
      </c>
      <c r="B380" s="6">
        <v>162</v>
      </c>
    </row>
    <row r="381" spans="1:2" x14ac:dyDescent="0.3">
      <c r="A381" s="5" t="s">
        <v>3631</v>
      </c>
      <c r="B381" s="6">
        <v>162</v>
      </c>
    </row>
    <row r="382" spans="1:2" x14ac:dyDescent="0.3">
      <c r="A382" s="5" t="s">
        <v>459</v>
      </c>
      <c r="B382" s="6">
        <v>162</v>
      </c>
    </row>
    <row r="383" spans="1:2" x14ac:dyDescent="0.3">
      <c r="A383" s="5" t="s">
        <v>936</v>
      </c>
      <c r="B383" s="6">
        <v>161</v>
      </c>
    </row>
    <row r="384" spans="1:2" x14ac:dyDescent="0.3">
      <c r="A384" s="5" t="s">
        <v>3045</v>
      </c>
      <c r="B384" s="6">
        <v>160</v>
      </c>
    </row>
    <row r="385" spans="1:2" x14ac:dyDescent="0.3">
      <c r="A385" s="5" t="s">
        <v>3100</v>
      </c>
      <c r="B385" s="6">
        <v>160</v>
      </c>
    </row>
    <row r="386" spans="1:2" x14ac:dyDescent="0.3">
      <c r="A386" s="5" t="s">
        <v>3506</v>
      </c>
      <c r="B386" s="6">
        <v>160</v>
      </c>
    </row>
    <row r="387" spans="1:2" x14ac:dyDescent="0.3">
      <c r="A387" s="5" t="s">
        <v>3012</v>
      </c>
      <c r="B387" s="6">
        <v>158</v>
      </c>
    </row>
    <row r="388" spans="1:2" x14ac:dyDescent="0.3">
      <c r="A388" s="5" t="s">
        <v>2380</v>
      </c>
      <c r="B388" s="6">
        <v>158</v>
      </c>
    </row>
    <row r="389" spans="1:2" x14ac:dyDescent="0.3">
      <c r="A389" s="5" t="s">
        <v>2400</v>
      </c>
      <c r="B389" s="6">
        <v>157</v>
      </c>
    </row>
    <row r="390" spans="1:2" x14ac:dyDescent="0.3">
      <c r="A390" s="5" t="s">
        <v>3393</v>
      </c>
      <c r="B390" s="6">
        <v>156</v>
      </c>
    </row>
    <row r="391" spans="1:2" x14ac:dyDescent="0.3">
      <c r="A391" s="5" t="s">
        <v>1674</v>
      </c>
      <c r="B391" s="6">
        <v>156</v>
      </c>
    </row>
    <row r="392" spans="1:2" x14ac:dyDescent="0.3">
      <c r="A392" s="5" t="s">
        <v>3409</v>
      </c>
      <c r="B392" s="6">
        <v>156</v>
      </c>
    </row>
    <row r="393" spans="1:2" x14ac:dyDescent="0.3">
      <c r="A393" s="5" t="s">
        <v>2305</v>
      </c>
      <c r="B393" s="6">
        <v>155</v>
      </c>
    </row>
    <row r="394" spans="1:2" x14ac:dyDescent="0.3">
      <c r="A394" s="5" t="s">
        <v>3027</v>
      </c>
      <c r="B394" s="6">
        <v>155</v>
      </c>
    </row>
    <row r="395" spans="1:2" x14ac:dyDescent="0.3">
      <c r="A395" s="5" t="s">
        <v>3327</v>
      </c>
      <c r="B395" s="6">
        <v>154</v>
      </c>
    </row>
    <row r="396" spans="1:2" x14ac:dyDescent="0.3">
      <c r="A396" s="5" t="s">
        <v>2687</v>
      </c>
      <c r="B396" s="6">
        <v>153</v>
      </c>
    </row>
    <row r="397" spans="1:2" x14ac:dyDescent="0.3">
      <c r="A397" s="5" t="s">
        <v>2848</v>
      </c>
      <c r="B397" s="6">
        <v>152</v>
      </c>
    </row>
    <row r="398" spans="1:2" x14ac:dyDescent="0.3">
      <c r="A398" s="5" t="s">
        <v>946</v>
      </c>
      <c r="B398" s="6">
        <v>152</v>
      </c>
    </row>
    <row r="399" spans="1:2" x14ac:dyDescent="0.3">
      <c r="A399" s="5" t="s">
        <v>947</v>
      </c>
      <c r="B399" s="6">
        <v>151</v>
      </c>
    </row>
    <row r="400" spans="1:2" x14ac:dyDescent="0.3">
      <c r="A400" s="5" t="s">
        <v>1945</v>
      </c>
      <c r="B400" s="6">
        <v>151</v>
      </c>
    </row>
    <row r="401" spans="1:2" x14ac:dyDescent="0.3">
      <c r="A401" s="5" t="s">
        <v>1077</v>
      </c>
      <c r="B401" s="6">
        <v>150</v>
      </c>
    </row>
    <row r="402" spans="1:2" x14ac:dyDescent="0.3">
      <c r="A402" s="5" t="s">
        <v>3248</v>
      </c>
      <c r="B402" s="6">
        <v>149</v>
      </c>
    </row>
    <row r="403" spans="1:2" x14ac:dyDescent="0.3">
      <c r="A403" s="5" t="s">
        <v>888</v>
      </c>
      <c r="B403" s="6">
        <v>149</v>
      </c>
    </row>
    <row r="404" spans="1:2" x14ac:dyDescent="0.3">
      <c r="A404" s="5" t="s">
        <v>3677</v>
      </c>
      <c r="B404" s="6">
        <v>148</v>
      </c>
    </row>
    <row r="405" spans="1:2" x14ac:dyDescent="0.3">
      <c r="A405" s="5" t="s">
        <v>2955</v>
      </c>
      <c r="B405" s="6">
        <v>148</v>
      </c>
    </row>
    <row r="406" spans="1:2" x14ac:dyDescent="0.3">
      <c r="A406" s="5" t="s">
        <v>2235</v>
      </c>
      <c r="B406" s="6">
        <v>148</v>
      </c>
    </row>
    <row r="407" spans="1:2" x14ac:dyDescent="0.3">
      <c r="A407" s="5" t="s">
        <v>2980</v>
      </c>
      <c r="B407" s="6">
        <v>148</v>
      </c>
    </row>
    <row r="408" spans="1:2" x14ac:dyDescent="0.3">
      <c r="A408" s="5" t="s">
        <v>3673</v>
      </c>
      <c r="B408" s="6">
        <v>148</v>
      </c>
    </row>
    <row r="409" spans="1:2" x14ac:dyDescent="0.3">
      <c r="A409" s="5" t="s">
        <v>985</v>
      </c>
      <c r="B409" s="6">
        <v>147</v>
      </c>
    </row>
    <row r="410" spans="1:2" x14ac:dyDescent="0.3">
      <c r="A410" s="5" t="s">
        <v>1921</v>
      </c>
      <c r="B410" s="6">
        <v>146</v>
      </c>
    </row>
    <row r="411" spans="1:2" x14ac:dyDescent="0.3">
      <c r="A411" s="5" t="s">
        <v>3435</v>
      </c>
      <c r="B411" s="6">
        <v>146</v>
      </c>
    </row>
    <row r="412" spans="1:2" x14ac:dyDescent="0.3">
      <c r="A412" s="5" t="s">
        <v>1112</v>
      </c>
      <c r="B412" s="6">
        <v>146</v>
      </c>
    </row>
    <row r="413" spans="1:2" x14ac:dyDescent="0.3">
      <c r="A413" s="5" t="s">
        <v>3109</v>
      </c>
      <c r="B413" s="6">
        <v>146</v>
      </c>
    </row>
    <row r="414" spans="1:2" x14ac:dyDescent="0.3">
      <c r="A414" s="5" t="s">
        <v>3085</v>
      </c>
      <c r="B414" s="6">
        <v>145</v>
      </c>
    </row>
    <row r="415" spans="1:2" x14ac:dyDescent="0.3">
      <c r="A415" s="5" t="s">
        <v>1977</v>
      </c>
      <c r="B415" s="6">
        <v>144</v>
      </c>
    </row>
    <row r="416" spans="1:2" x14ac:dyDescent="0.3">
      <c r="A416" s="5" t="s">
        <v>1151</v>
      </c>
      <c r="B416" s="6">
        <v>144</v>
      </c>
    </row>
    <row r="417" spans="1:2" x14ac:dyDescent="0.3">
      <c r="A417" s="5" t="s">
        <v>465</v>
      </c>
      <c r="B417" s="6">
        <v>144</v>
      </c>
    </row>
    <row r="418" spans="1:2" x14ac:dyDescent="0.3">
      <c r="A418" s="5" t="s">
        <v>1974</v>
      </c>
      <c r="B418" s="6">
        <v>142</v>
      </c>
    </row>
    <row r="419" spans="1:2" x14ac:dyDescent="0.3">
      <c r="A419" s="5" t="s">
        <v>2761</v>
      </c>
      <c r="B419" s="6">
        <v>142</v>
      </c>
    </row>
    <row r="420" spans="1:2" x14ac:dyDescent="0.3">
      <c r="A420" s="5" t="s">
        <v>609</v>
      </c>
      <c r="B420" s="6">
        <v>141</v>
      </c>
    </row>
    <row r="421" spans="1:2" x14ac:dyDescent="0.3">
      <c r="A421" s="5" t="s">
        <v>3609</v>
      </c>
      <c r="B421" s="6">
        <v>140</v>
      </c>
    </row>
    <row r="422" spans="1:2" x14ac:dyDescent="0.3">
      <c r="A422" s="5" t="s">
        <v>3527</v>
      </c>
      <c r="B422" s="6">
        <v>140</v>
      </c>
    </row>
    <row r="423" spans="1:2" x14ac:dyDescent="0.3">
      <c r="A423" s="5" t="s">
        <v>3478</v>
      </c>
      <c r="B423" s="6">
        <v>139</v>
      </c>
    </row>
    <row r="424" spans="1:2" x14ac:dyDescent="0.3">
      <c r="A424" s="5" t="s">
        <v>3300</v>
      </c>
      <c r="B424" s="6">
        <v>138</v>
      </c>
    </row>
    <row r="425" spans="1:2" x14ac:dyDescent="0.3">
      <c r="A425" s="5" t="s">
        <v>1203</v>
      </c>
      <c r="B425" s="6">
        <v>137</v>
      </c>
    </row>
    <row r="426" spans="1:2" x14ac:dyDescent="0.3">
      <c r="A426" s="5" t="s">
        <v>1982</v>
      </c>
      <c r="B426" s="6">
        <v>136</v>
      </c>
    </row>
    <row r="427" spans="1:2" x14ac:dyDescent="0.3">
      <c r="A427" s="5" t="s">
        <v>619</v>
      </c>
      <c r="B427" s="6">
        <v>136</v>
      </c>
    </row>
    <row r="428" spans="1:2" x14ac:dyDescent="0.3">
      <c r="A428" s="5" t="s">
        <v>943</v>
      </c>
      <c r="B428" s="6">
        <v>134</v>
      </c>
    </row>
    <row r="429" spans="1:2" x14ac:dyDescent="0.3">
      <c r="A429" s="5" t="s">
        <v>87</v>
      </c>
      <c r="B429" s="6">
        <v>134</v>
      </c>
    </row>
    <row r="430" spans="1:2" x14ac:dyDescent="0.3">
      <c r="A430" s="5" t="s">
        <v>1852</v>
      </c>
      <c r="B430" s="6">
        <v>134</v>
      </c>
    </row>
    <row r="431" spans="1:2" x14ac:dyDescent="0.3">
      <c r="A431" s="5" t="s">
        <v>813</v>
      </c>
      <c r="B431" s="6">
        <v>132</v>
      </c>
    </row>
    <row r="432" spans="1:2" x14ac:dyDescent="0.3">
      <c r="A432" s="5" t="s">
        <v>3517</v>
      </c>
      <c r="B432" s="6">
        <v>132</v>
      </c>
    </row>
    <row r="433" spans="1:2" x14ac:dyDescent="0.3">
      <c r="A433" s="5" t="s">
        <v>476</v>
      </c>
      <c r="B433" s="6">
        <v>131</v>
      </c>
    </row>
    <row r="434" spans="1:2" x14ac:dyDescent="0.3">
      <c r="A434" s="5" t="s">
        <v>2741</v>
      </c>
      <c r="B434" s="6">
        <v>129</v>
      </c>
    </row>
    <row r="435" spans="1:2" x14ac:dyDescent="0.3">
      <c r="A435" s="5" t="s">
        <v>606</v>
      </c>
      <c r="B435" s="6">
        <v>129</v>
      </c>
    </row>
    <row r="436" spans="1:2" x14ac:dyDescent="0.3">
      <c r="A436" s="5" t="s">
        <v>962</v>
      </c>
      <c r="B436" s="6">
        <v>129</v>
      </c>
    </row>
    <row r="437" spans="1:2" x14ac:dyDescent="0.3">
      <c r="A437" s="5" t="s">
        <v>913</v>
      </c>
      <c r="B437" s="6">
        <v>129</v>
      </c>
    </row>
    <row r="438" spans="1:2" x14ac:dyDescent="0.3">
      <c r="A438" s="5" t="s">
        <v>3373</v>
      </c>
      <c r="B438" s="6">
        <v>127</v>
      </c>
    </row>
    <row r="439" spans="1:2" x14ac:dyDescent="0.3">
      <c r="A439" s="5" t="s">
        <v>3014</v>
      </c>
      <c r="B439" s="6">
        <v>127</v>
      </c>
    </row>
    <row r="440" spans="1:2" x14ac:dyDescent="0.3">
      <c r="A440" s="5" t="s">
        <v>2551</v>
      </c>
      <c r="B440" s="6">
        <v>127</v>
      </c>
    </row>
    <row r="441" spans="1:2" x14ac:dyDescent="0.3">
      <c r="A441" s="5" t="s">
        <v>3513</v>
      </c>
      <c r="B441" s="6">
        <v>127</v>
      </c>
    </row>
    <row r="442" spans="1:2" x14ac:dyDescent="0.3">
      <c r="A442" s="5" t="s">
        <v>453</v>
      </c>
      <c r="B442" s="6">
        <v>127</v>
      </c>
    </row>
    <row r="443" spans="1:2" x14ac:dyDescent="0.3">
      <c r="A443" s="5" t="s">
        <v>3607</v>
      </c>
      <c r="B443" s="6">
        <v>125</v>
      </c>
    </row>
    <row r="444" spans="1:2" x14ac:dyDescent="0.3">
      <c r="A444" s="5" t="s">
        <v>2434</v>
      </c>
      <c r="B444" s="6">
        <v>125</v>
      </c>
    </row>
    <row r="445" spans="1:2" x14ac:dyDescent="0.3">
      <c r="A445" s="5" t="s">
        <v>717</v>
      </c>
      <c r="B445" s="6">
        <v>124</v>
      </c>
    </row>
    <row r="446" spans="1:2" x14ac:dyDescent="0.3">
      <c r="A446" s="5" t="s">
        <v>2746</v>
      </c>
      <c r="B446" s="6">
        <v>124</v>
      </c>
    </row>
    <row r="447" spans="1:2" x14ac:dyDescent="0.3">
      <c r="A447" s="5" t="s">
        <v>923</v>
      </c>
      <c r="B447" s="6">
        <v>124</v>
      </c>
    </row>
    <row r="448" spans="1:2" x14ac:dyDescent="0.3">
      <c r="A448" s="5" t="s">
        <v>1154</v>
      </c>
      <c r="B448" s="6">
        <v>121</v>
      </c>
    </row>
    <row r="449" spans="1:2" x14ac:dyDescent="0.3">
      <c r="A449" s="5" t="s">
        <v>979</v>
      </c>
      <c r="B449" s="6">
        <v>120</v>
      </c>
    </row>
    <row r="450" spans="1:2" x14ac:dyDescent="0.3">
      <c r="A450" s="5" t="s">
        <v>1278</v>
      </c>
      <c r="B450" s="6">
        <v>120</v>
      </c>
    </row>
    <row r="451" spans="1:2" x14ac:dyDescent="0.3">
      <c r="A451" s="5" t="s">
        <v>2300</v>
      </c>
      <c r="B451" s="6">
        <v>118</v>
      </c>
    </row>
    <row r="452" spans="1:2" x14ac:dyDescent="0.3">
      <c r="A452" s="5" t="s">
        <v>1301</v>
      </c>
      <c r="B452" s="6">
        <v>118</v>
      </c>
    </row>
    <row r="453" spans="1:2" x14ac:dyDescent="0.3">
      <c r="A453" s="5" t="s">
        <v>2386</v>
      </c>
      <c r="B453" s="6">
        <v>118</v>
      </c>
    </row>
    <row r="454" spans="1:2" x14ac:dyDescent="0.3">
      <c r="A454" s="5" t="s">
        <v>1459</v>
      </c>
      <c r="B454" s="6">
        <v>118</v>
      </c>
    </row>
    <row r="455" spans="1:2" x14ac:dyDescent="0.3">
      <c r="A455" s="5" t="s">
        <v>2474</v>
      </c>
      <c r="B455" s="6">
        <v>117</v>
      </c>
    </row>
    <row r="456" spans="1:2" x14ac:dyDescent="0.3">
      <c r="A456" s="5" t="s">
        <v>3307</v>
      </c>
      <c r="B456" s="6">
        <v>116</v>
      </c>
    </row>
    <row r="457" spans="1:2" x14ac:dyDescent="0.3">
      <c r="A457" s="5" t="s">
        <v>1091</v>
      </c>
      <c r="B457" s="6">
        <v>116</v>
      </c>
    </row>
    <row r="458" spans="1:2" x14ac:dyDescent="0.3">
      <c r="A458" s="5" t="s">
        <v>1626</v>
      </c>
      <c r="B458" s="6">
        <v>116</v>
      </c>
    </row>
    <row r="459" spans="1:2" x14ac:dyDescent="0.3">
      <c r="A459" s="5" t="s">
        <v>1226</v>
      </c>
      <c r="B459" s="6">
        <v>115</v>
      </c>
    </row>
    <row r="460" spans="1:2" x14ac:dyDescent="0.3">
      <c r="A460" s="5" t="s">
        <v>910</v>
      </c>
      <c r="B460" s="6">
        <v>115</v>
      </c>
    </row>
    <row r="461" spans="1:2" x14ac:dyDescent="0.3">
      <c r="A461" s="5" t="s">
        <v>3041</v>
      </c>
      <c r="B461" s="6">
        <v>113</v>
      </c>
    </row>
    <row r="462" spans="1:2" x14ac:dyDescent="0.3">
      <c r="A462" s="5" t="s">
        <v>2398</v>
      </c>
      <c r="B462" s="6">
        <v>112</v>
      </c>
    </row>
    <row r="463" spans="1:2" x14ac:dyDescent="0.3">
      <c r="A463" s="5" t="s">
        <v>2975</v>
      </c>
      <c r="B463" s="6">
        <v>112</v>
      </c>
    </row>
    <row r="464" spans="1:2" x14ac:dyDescent="0.3">
      <c r="A464" s="5" t="s">
        <v>1031</v>
      </c>
      <c r="B464" s="6">
        <v>111</v>
      </c>
    </row>
    <row r="465" spans="1:2" x14ac:dyDescent="0.3">
      <c r="A465" s="5" t="s">
        <v>1085</v>
      </c>
      <c r="B465" s="6">
        <v>110</v>
      </c>
    </row>
    <row r="466" spans="1:2" x14ac:dyDescent="0.3">
      <c r="A466" s="5" t="s">
        <v>2734</v>
      </c>
      <c r="B466" s="6">
        <v>110</v>
      </c>
    </row>
    <row r="467" spans="1:2" x14ac:dyDescent="0.3">
      <c r="A467" s="5" t="s">
        <v>3277</v>
      </c>
      <c r="B467" s="6">
        <v>109</v>
      </c>
    </row>
    <row r="468" spans="1:2" x14ac:dyDescent="0.3">
      <c r="A468" s="5" t="s">
        <v>892</v>
      </c>
      <c r="B468" s="6">
        <v>108</v>
      </c>
    </row>
    <row r="469" spans="1:2" x14ac:dyDescent="0.3">
      <c r="A469" s="5" t="s">
        <v>1049</v>
      </c>
      <c r="B469" s="6">
        <v>106</v>
      </c>
    </row>
    <row r="470" spans="1:2" x14ac:dyDescent="0.3">
      <c r="A470" s="5" t="s">
        <v>1073</v>
      </c>
      <c r="B470" s="6">
        <v>106</v>
      </c>
    </row>
    <row r="471" spans="1:2" x14ac:dyDescent="0.3">
      <c r="A471" s="5" t="s">
        <v>2218</v>
      </c>
      <c r="B471" s="6">
        <v>106</v>
      </c>
    </row>
    <row r="472" spans="1:2" x14ac:dyDescent="0.3">
      <c r="A472" s="5" t="s">
        <v>3219</v>
      </c>
      <c r="B472" s="6">
        <v>106</v>
      </c>
    </row>
    <row r="473" spans="1:2" x14ac:dyDescent="0.3">
      <c r="A473" s="5" t="s">
        <v>3036</v>
      </c>
      <c r="B473" s="6">
        <v>106</v>
      </c>
    </row>
    <row r="474" spans="1:2" x14ac:dyDescent="0.3">
      <c r="A474" s="5" t="s">
        <v>3090</v>
      </c>
      <c r="B474" s="6">
        <v>105</v>
      </c>
    </row>
    <row r="475" spans="1:2" x14ac:dyDescent="0.3">
      <c r="A475" s="5" t="s">
        <v>1900</v>
      </c>
      <c r="B475" s="6">
        <v>105</v>
      </c>
    </row>
    <row r="476" spans="1:2" x14ac:dyDescent="0.3">
      <c r="A476" s="5" t="s">
        <v>1980</v>
      </c>
      <c r="B476" s="6">
        <v>104</v>
      </c>
    </row>
    <row r="477" spans="1:2" x14ac:dyDescent="0.3">
      <c r="A477" s="5" t="s">
        <v>3348</v>
      </c>
      <c r="B477" s="6">
        <v>104</v>
      </c>
    </row>
    <row r="478" spans="1:2" x14ac:dyDescent="0.3">
      <c r="A478" s="5" t="s">
        <v>2395</v>
      </c>
      <c r="B478" s="6">
        <v>103</v>
      </c>
    </row>
    <row r="479" spans="1:2" x14ac:dyDescent="0.3">
      <c r="A479" s="5" t="s">
        <v>2066</v>
      </c>
      <c r="B479" s="6">
        <v>103</v>
      </c>
    </row>
    <row r="480" spans="1:2" x14ac:dyDescent="0.3">
      <c r="A480" s="5" t="s">
        <v>3549</v>
      </c>
      <c r="B480" s="6">
        <v>103</v>
      </c>
    </row>
    <row r="481" spans="1:2" x14ac:dyDescent="0.3">
      <c r="A481" s="5" t="s">
        <v>2251</v>
      </c>
      <c r="B481" s="6">
        <v>103</v>
      </c>
    </row>
    <row r="482" spans="1:2" x14ac:dyDescent="0.3">
      <c r="A482" s="5" t="s">
        <v>396</v>
      </c>
      <c r="B482" s="6">
        <v>102</v>
      </c>
    </row>
    <row r="483" spans="1:2" x14ac:dyDescent="0.3">
      <c r="A483" s="5" t="s">
        <v>2457</v>
      </c>
      <c r="B483" s="6">
        <v>101</v>
      </c>
    </row>
    <row r="484" spans="1:2" x14ac:dyDescent="0.3">
      <c r="A484" s="5" t="s">
        <v>1429</v>
      </c>
      <c r="B484" s="6">
        <v>101</v>
      </c>
    </row>
    <row r="485" spans="1:2" x14ac:dyDescent="0.3">
      <c r="A485" s="5" t="s">
        <v>3592</v>
      </c>
      <c r="B485" s="6">
        <v>100</v>
      </c>
    </row>
    <row r="486" spans="1:2" x14ac:dyDescent="0.3">
      <c r="A486" s="5" t="s">
        <v>1588</v>
      </c>
      <c r="B486" s="6">
        <v>100</v>
      </c>
    </row>
    <row r="487" spans="1:2" x14ac:dyDescent="0.3">
      <c r="A487" s="5" t="s">
        <v>2846</v>
      </c>
      <c r="B487" s="6">
        <v>100</v>
      </c>
    </row>
    <row r="488" spans="1:2" x14ac:dyDescent="0.3">
      <c r="A488" s="5" t="s">
        <v>3399</v>
      </c>
      <c r="B488" s="6">
        <v>99</v>
      </c>
    </row>
    <row r="489" spans="1:2" x14ac:dyDescent="0.3">
      <c r="A489" s="5" t="s">
        <v>3675</v>
      </c>
      <c r="B489" s="6">
        <v>99</v>
      </c>
    </row>
    <row r="490" spans="1:2" x14ac:dyDescent="0.3">
      <c r="A490" s="5" t="s">
        <v>2292</v>
      </c>
      <c r="B490" s="6">
        <v>98</v>
      </c>
    </row>
    <row r="491" spans="1:2" x14ac:dyDescent="0.3">
      <c r="A491" s="5" t="s">
        <v>908</v>
      </c>
      <c r="B491" s="6">
        <v>98</v>
      </c>
    </row>
    <row r="492" spans="1:2" x14ac:dyDescent="0.3">
      <c r="A492" s="5" t="s">
        <v>3023</v>
      </c>
      <c r="B492" s="6">
        <v>97</v>
      </c>
    </row>
    <row r="493" spans="1:2" x14ac:dyDescent="0.3">
      <c r="A493" s="5" t="s">
        <v>3007</v>
      </c>
      <c r="B493" s="6">
        <v>97</v>
      </c>
    </row>
    <row r="494" spans="1:2" x14ac:dyDescent="0.3">
      <c r="A494" s="5" t="s">
        <v>2989</v>
      </c>
      <c r="B494" s="6">
        <v>97</v>
      </c>
    </row>
    <row r="495" spans="1:2" x14ac:dyDescent="0.3">
      <c r="A495" s="5" t="s">
        <v>1888</v>
      </c>
      <c r="B495" s="6">
        <v>96</v>
      </c>
    </row>
    <row r="496" spans="1:2" x14ac:dyDescent="0.3">
      <c r="A496" s="5" t="s">
        <v>2783</v>
      </c>
      <c r="B496" s="6">
        <v>96</v>
      </c>
    </row>
    <row r="497" spans="1:2" x14ac:dyDescent="0.3">
      <c r="A497" s="5" t="s">
        <v>1163</v>
      </c>
      <c r="B497" s="6">
        <v>96</v>
      </c>
    </row>
    <row r="498" spans="1:2" x14ac:dyDescent="0.3">
      <c r="A498" s="5" t="s">
        <v>277</v>
      </c>
      <c r="B498" s="6">
        <v>95</v>
      </c>
    </row>
    <row r="499" spans="1:2" x14ac:dyDescent="0.3">
      <c r="A499" s="5" t="s">
        <v>1126</v>
      </c>
      <c r="B499" s="6">
        <v>94</v>
      </c>
    </row>
    <row r="500" spans="1:2" x14ac:dyDescent="0.3">
      <c r="A500" s="5" t="s">
        <v>2523</v>
      </c>
      <c r="B500" s="6">
        <v>94</v>
      </c>
    </row>
    <row r="501" spans="1:2" x14ac:dyDescent="0.3">
      <c r="A501" s="5" t="s">
        <v>2384</v>
      </c>
      <c r="B501" s="6">
        <v>94</v>
      </c>
    </row>
    <row r="502" spans="1:2" x14ac:dyDescent="0.3">
      <c r="A502" s="5" t="s">
        <v>957</v>
      </c>
      <c r="B502" s="6">
        <v>93</v>
      </c>
    </row>
    <row r="503" spans="1:2" x14ac:dyDescent="0.3">
      <c r="A503" s="5" t="s">
        <v>934</v>
      </c>
      <c r="B503" s="6">
        <v>93</v>
      </c>
    </row>
    <row r="504" spans="1:2" x14ac:dyDescent="0.3">
      <c r="A504" s="5" t="s">
        <v>3264</v>
      </c>
      <c r="B504" s="6">
        <v>93</v>
      </c>
    </row>
    <row r="505" spans="1:2" x14ac:dyDescent="0.3">
      <c r="A505" s="5" t="s">
        <v>3604</v>
      </c>
      <c r="B505" s="6">
        <v>91</v>
      </c>
    </row>
    <row r="506" spans="1:2" x14ac:dyDescent="0.3">
      <c r="A506" s="5" t="s">
        <v>418</v>
      </c>
      <c r="B506" s="6">
        <v>91</v>
      </c>
    </row>
    <row r="507" spans="1:2" x14ac:dyDescent="0.3">
      <c r="A507" s="5" t="s">
        <v>1173</v>
      </c>
      <c r="B507" s="6">
        <v>91</v>
      </c>
    </row>
    <row r="508" spans="1:2" x14ac:dyDescent="0.3">
      <c r="A508" s="5" t="s">
        <v>1321</v>
      </c>
      <c r="B508" s="6">
        <v>90</v>
      </c>
    </row>
    <row r="509" spans="1:2" x14ac:dyDescent="0.3">
      <c r="A509" s="5" t="s">
        <v>928</v>
      </c>
      <c r="B509" s="6">
        <v>90</v>
      </c>
    </row>
    <row r="510" spans="1:2" x14ac:dyDescent="0.3">
      <c r="A510" s="5" t="s">
        <v>2693</v>
      </c>
      <c r="B510" s="6">
        <v>89</v>
      </c>
    </row>
    <row r="511" spans="1:2" x14ac:dyDescent="0.3">
      <c r="A511" s="5" t="s">
        <v>3551</v>
      </c>
      <c r="B511" s="6">
        <v>88</v>
      </c>
    </row>
    <row r="512" spans="1:2" x14ac:dyDescent="0.3">
      <c r="A512" s="5" t="s">
        <v>2070</v>
      </c>
      <c r="B512" s="6">
        <v>88</v>
      </c>
    </row>
    <row r="513" spans="1:2" x14ac:dyDescent="0.3">
      <c r="A513" s="5" t="s">
        <v>1831</v>
      </c>
      <c r="B513" s="6">
        <v>88</v>
      </c>
    </row>
    <row r="514" spans="1:2" x14ac:dyDescent="0.3">
      <c r="A514" s="5" t="s">
        <v>942</v>
      </c>
      <c r="B514" s="6">
        <v>88</v>
      </c>
    </row>
    <row r="515" spans="1:2" x14ac:dyDescent="0.3">
      <c r="A515" s="5" t="s">
        <v>3009</v>
      </c>
      <c r="B515" s="6">
        <v>87</v>
      </c>
    </row>
    <row r="516" spans="1:2" x14ac:dyDescent="0.3">
      <c r="A516" s="5" t="s">
        <v>3291</v>
      </c>
      <c r="B516" s="6">
        <v>87</v>
      </c>
    </row>
    <row r="517" spans="1:2" x14ac:dyDescent="0.3">
      <c r="A517" s="5" t="s">
        <v>2891</v>
      </c>
      <c r="B517" s="6">
        <v>87</v>
      </c>
    </row>
    <row r="518" spans="1:2" x14ac:dyDescent="0.3">
      <c r="A518" s="5" t="s">
        <v>3613</v>
      </c>
      <c r="B518" s="6">
        <v>86</v>
      </c>
    </row>
    <row r="519" spans="1:2" x14ac:dyDescent="0.3">
      <c r="A519" s="5" t="s">
        <v>918</v>
      </c>
      <c r="B519" s="6">
        <v>86</v>
      </c>
    </row>
    <row r="520" spans="1:2" x14ac:dyDescent="0.3">
      <c r="A520" s="5" t="s">
        <v>1021</v>
      </c>
      <c r="B520" s="6">
        <v>86</v>
      </c>
    </row>
    <row r="521" spans="1:2" x14ac:dyDescent="0.3">
      <c r="A521" s="5" t="s">
        <v>3019</v>
      </c>
      <c r="B521" s="6">
        <v>86</v>
      </c>
    </row>
    <row r="522" spans="1:2" x14ac:dyDescent="0.3">
      <c r="A522" s="5" t="s">
        <v>3618</v>
      </c>
      <c r="B522" s="6">
        <v>86</v>
      </c>
    </row>
    <row r="523" spans="1:2" x14ac:dyDescent="0.3">
      <c r="A523" s="5" t="s">
        <v>1418</v>
      </c>
      <c r="B523" s="6">
        <v>84</v>
      </c>
    </row>
    <row r="524" spans="1:2" x14ac:dyDescent="0.3">
      <c r="A524" s="5" t="s">
        <v>688</v>
      </c>
      <c r="B524" s="6">
        <v>84</v>
      </c>
    </row>
    <row r="525" spans="1:2" x14ac:dyDescent="0.3">
      <c r="A525" s="5" t="s">
        <v>2314</v>
      </c>
      <c r="B525" s="6">
        <v>84</v>
      </c>
    </row>
    <row r="526" spans="1:2" x14ac:dyDescent="0.3">
      <c r="A526" s="5" t="s">
        <v>1560</v>
      </c>
      <c r="B526" s="6">
        <v>84</v>
      </c>
    </row>
    <row r="527" spans="1:2" x14ac:dyDescent="0.3">
      <c r="A527" s="5" t="s">
        <v>3364</v>
      </c>
      <c r="B527" s="6">
        <v>84</v>
      </c>
    </row>
    <row r="528" spans="1:2" x14ac:dyDescent="0.3">
      <c r="A528" s="5" t="s">
        <v>1054</v>
      </c>
      <c r="B528" s="6">
        <v>84</v>
      </c>
    </row>
    <row r="529" spans="1:2" x14ac:dyDescent="0.3">
      <c r="A529" s="5" t="s">
        <v>2302</v>
      </c>
      <c r="B529" s="6">
        <v>83</v>
      </c>
    </row>
    <row r="530" spans="1:2" x14ac:dyDescent="0.3">
      <c r="A530" s="5" t="s">
        <v>992</v>
      </c>
      <c r="B530" s="6">
        <v>83</v>
      </c>
    </row>
    <row r="531" spans="1:2" x14ac:dyDescent="0.3">
      <c r="A531" s="5" t="s">
        <v>2697</v>
      </c>
      <c r="B531" s="6">
        <v>83</v>
      </c>
    </row>
    <row r="532" spans="1:2" x14ac:dyDescent="0.3">
      <c r="A532" s="5" t="s">
        <v>2715</v>
      </c>
      <c r="B532" s="6">
        <v>83</v>
      </c>
    </row>
    <row r="533" spans="1:2" x14ac:dyDescent="0.3">
      <c r="A533" s="5" t="s">
        <v>1237</v>
      </c>
      <c r="B533" s="6">
        <v>82</v>
      </c>
    </row>
    <row r="534" spans="1:2" x14ac:dyDescent="0.3">
      <c r="A534" s="5" t="s">
        <v>1434</v>
      </c>
      <c r="B534" s="6">
        <v>81</v>
      </c>
    </row>
    <row r="535" spans="1:2" x14ac:dyDescent="0.3">
      <c r="A535" s="5" t="s">
        <v>1089</v>
      </c>
      <c r="B535" s="6">
        <v>81</v>
      </c>
    </row>
    <row r="536" spans="1:2" x14ac:dyDescent="0.3">
      <c r="A536" s="5" t="s">
        <v>3226</v>
      </c>
      <c r="B536" s="6">
        <v>80</v>
      </c>
    </row>
    <row r="537" spans="1:2" x14ac:dyDescent="0.3">
      <c r="A537" s="5" t="s">
        <v>882</v>
      </c>
      <c r="B537" s="6">
        <v>80</v>
      </c>
    </row>
    <row r="538" spans="1:2" x14ac:dyDescent="0.3">
      <c r="A538" s="5" t="s">
        <v>295</v>
      </c>
      <c r="B538" s="6">
        <v>80</v>
      </c>
    </row>
    <row r="539" spans="1:2" x14ac:dyDescent="0.3">
      <c r="A539" s="5">
        <v>12212</v>
      </c>
      <c r="B539" s="6">
        <v>80</v>
      </c>
    </row>
    <row r="540" spans="1:2" x14ac:dyDescent="0.3">
      <c r="A540" s="5" t="s">
        <v>2816</v>
      </c>
      <c r="B540" s="6">
        <v>79</v>
      </c>
    </row>
    <row r="541" spans="1:2" x14ac:dyDescent="0.3">
      <c r="A541" s="5" t="s">
        <v>3234</v>
      </c>
      <c r="B541" s="6">
        <v>79</v>
      </c>
    </row>
    <row r="542" spans="1:2" x14ac:dyDescent="0.3">
      <c r="A542" s="5" t="s">
        <v>3679</v>
      </c>
      <c r="B542" s="6">
        <v>77</v>
      </c>
    </row>
    <row r="543" spans="1:2" x14ac:dyDescent="0.3">
      <c r="A543" s="5" t="s">
        <v>995</v>
      </c>
      <c r="B543" s="6">
        <v>77</v>
      </c>
    </row>
    <row r="544" spans="1:2" x14ac:dyDescent="0.3">
      <c r="A544" s="5" t="s">
        <v>3645</v>
      </c>
      <c r="B544" s="6">
        <v>77</v>
      </c>
    </row>
    <row r="545" spans="1:2" x14ac:dyDescent="0.3">
      <c r="A545" s="5" t="s">
        <v>118</v>
      </c>
      <c r="B545" s="6">
        <v>76</v>
      </c>
    </row>
    <row r="546" spans="1:2" x14ac:dyDescent="0.3">
      <c r="A546" s="5" t="s">
        <v>2654</v>
      </c>
      <c r="B546" s="6">
        <v>76</v>
      </c>
    </row>
    <row r="547" spans="1:2" x14ac:dyDescent="0.3">
      <c r="A547" s="5" t="s">
        <v>3598</v>
      </c>
      <c r="B547" s="6">
        <v>76</v>
      </c>
    </row>
    <row r="548" spans="1:2" x14ac:dyDescent="0.3">
      <c r="A548" s="5" t="s">
        <v>1224</v>
      </c>
      <c r="B548" s="6">
        <v>75</v>
      </c>
    </row>
    <row r="549" spans="1:2" x14ac:dyDescent="0.3">
      <c r="A549" s="5" t="s">
        <v>815</v>
      </c>
      <c r="B549" s="6">
        <v>74</v>
      </c>
    </row>
    <row r="550" spans="1:2" x14ac:dyDescent="0.3">
      <c r="A550" s="5" t="s">
        <v>2060</v>
      </c>
      <c r="B550" s="6">
        <v>74</v>
      </c>
    </row>
    <row r="551" spans="1:2" x14ac:dyDescent="0.3">
      <c r="A551" s="5" t="s">
        <v>1087</v>
      </c>
      <c r="B551" s="6">
        <v>74</v>
      </c>
    </row>
    <row r="552" spans="1:2" x14ac:dyDescent="0.3">
      <c r="A552" s="5" t="s">
        <v>1968</v>
      </c>
      <c r="B552" s="6">
        <v>73</v>
      </c>
    </row>
    <row r="553" spans="1:2" x14ac:dyDescent="0.3">
      <c r="A553" s="5" t="s">
        <v>1651</v>
      </c>
      <c r="B553" s="6">
        <v>73</v>
      </c>
    </row>
    <row r="554" spans="1:2" x14ac:dyDescent="0.3">
      <c r="A554" s="5" t="s">
        <v>3544</v>
      </c>
      <c r="B554" s="6">
        <v>73</v>
      </c>
    </row>
    <row r="555" spans="1:2" x14ac:dyDescent="0.3">
      <c r="A555" s="5" t="s">
        <v>1932</v>
      </c>
      <c r="B555" s="6">
        <v>73</v>
      </c>
    </row>
    <row r="556" spans="1:2" x14ac:dyDescent="0.3">
      <c r="A556" s="5" t="s">
        <v>807</v>
      </c>
      <c r="B556" s="6">
        <v>71</v>
      </c>
    </row>
    <row r="557" spans="1:2" x14ac:dyDescent="0.3">
      <c r="A557" s="5" t="s">
        <v>3650</v>
      </c>
      <c r="B557" s="6">
        <v>71</v>
      </c>
    </row>
    <row r="558" spans="1:2" x14ac:dyDescent="0.3">
      <c r="A558" s="5" t="s">
        <v>1178</v>
      </c>
      <c r="B558" s="6">
        <v>70</v>
      </c>
    </row>
    <row r="559" spans="1:2" x14ac:dyDescent="0.3">
      <c r="A559" s="5" t="s">
        <v>1656</v>
      </c>
      <c r="B559" s="6">
        <v>69</v>
      </c>
    </row>
    <row r="560" spans="1:2" x14ac:dyDescent="0.3">
      <c r="A560" s="5" t="s">
        <v>1168</v>
      </c>
      <c r="B560" s="6">
        <v>69</v>
      </c>
    </row>
    <row r="561" spans="1:2" x14ac:dyDescent="0.3">
      <c r="A561" s="5" t="s">
        <v>1221</v>
      </c>
      <c r="B561" s="6">
        <v>69</v>
      </c>
    </row>
    <row r="562" spans="1:2" x14ac:dyDescent="0.3">
      <c r="A562" s="5" t="s">
        <v>2887</v>
      </c>
      <c r="B562" s="6">
        <v>69</v>
      </c>
    </row>
    <row r="563" spans="1:2" x14ac:dyDescent="0.3">
      <c r="A563" s="5" t="s">
        <v>1841</v>
      </c>
      <c r="B563" s="6">
        <v>69</v>
      </c>
    </row>
    <row r="564" spans="1:2" x14ac:dyDescent="0.3">
      <c r="A564" s="5" t="s">
        <v>2885</v>
      </c>
      <c r="B564" s="6">
        <v>69</v>
      </c>
    </row>
    <row r="565" spans="1:2" x14ac:dyDescent="0.3">
      <c r="A565" s="5" t="s">
        <v>2397</v>
      </c>
      <c r="B565" s="6">
        <v>67</v>
      </c>
    </row>
    <row r="566" spans="1:2" x14ac:dyDescent="0.3">
      <c r="A566" s="5" t="s">
        <v>1101</v>
      </c>
      <c r="B566" s="6">
        <v>67</v>
      </c>
    </row>
    <row r="567" spans="1:2" x14ac:dyDescent="0.3">
      <c r="A567" s="5" t="s">
        <v>2491</v>
      </c>
      <c r="B567" s="6">
        <v>67</v>
      </c>
    </row>
    <row r="568" spans="1:2" x14ac:dyDescent="0.3">
      <c r="A568" s="5" t="s">
        <v>2476</v>
      </c>
      <c r="B568" s="6">
        <v>67</v>
      </c>
    </row>
    <row r="569" spans="1:2" x14ac:dyDescent="0.3">
      <c r="A569" s="5" t="s">
        <v>2926</v>
      </c>
      <c r="B569" s="6">
        <v>67</v>
      </c>
    </row>
    <row r="570" spans="1:2" x14ac:dyDescent="0.3">
      <c r="A570" s="5" t="s">
        <v>1282</v>
      </c>
      <c r="B570" s="6">
        <v>67</v>
      </c>
    </row>
    <row r="571" spans="1:2" x14ac:dyDescent="0.3">
      <c r="A571" s="5" t="s">
        <v>869</v>
      </c>
      <c r="B571" s="6">
        <v>66</v>
      </c>
    </row>
    <row r="572" spans="1:2" x14ac:dyDescent="0.3">
      <c r="A572" s="5" t="s">
        <v>3668</v>
      </c>
      <c r="B572" s="6">
        <v>66</v>
      </c>
    </row>
    <row r="573" spans="1:2" x14ac:dyDescent="0.3">
      <c r="A573" s="5" t="s">
        <v>2704</v>
      </c>
      <c r="B573" s="6">
        <v>66</v>
      </c>
    </row>
    <row r="574" spans="1:2" x14ac:dyDescent="0.3">
      <c r="A574" s="5" t="s">
        <v>672</v>
      </c>
      <c r="B574" s="6">
        <v>65</v>
      </c>
    </row>
    <row r="575" spans="1:2" x14ac:dyDescent="0.3">
      <c r="A575" s="5" t="s">
        <v>1696</v>
      </c>
      <c r="B575" s="6">
        <v>64</v>
      </c>
    </row>
    <row r="576" spans="1:2" x14ac:dyDescent="0.3">
      <c r="A576" s="5" t="s">
        <v>2044</v>
      </c>
      <c r="B576" s="6">
        <v>64</v>
      </c>
    </row>
    <row r="577" spans="1:2" x14ac:dyDescent="0.3">
      <c r="A577" s="5" t="s">
        <v>66</v>
      </c>
      <c r="B577" s="6">
        <v>64</v>
      </c>
    </row>
    <row r="578" spans="1:2" x14ac:dyDescent="0.3">
      <c r="A578" s="5" t="s">
        <v>2711</v>
      </c>
      <c r="B578" s="6">
        <v>63</v>
      </c>
    </row>
    <row r="579" spans="1:2" x14ac:dyDescent="0.3">
      <c r="A579" s="5" t="s">
        <v>1298</v>
      </c>
      <c r="B579" s="6">
        <v>62</v>
      </c>
    </row>
    <row r="580" spans="1:2" x14ac:dyDescent="0.3">
      <c r="A580" s="5" t="s">
        <v>2453</v>
      </c>
      <c r="B580" s="6">
        <v>62</v>
      </c>
    </row>
    <row r="581" spans="1:2" x14ac:dyDescent="0.3">
      <c r="A581" s="5" t="s">
        <v>1024</v>
      </c>
      <c r="B581" s="6">
        <v>61</v>
      </c>
    </row>
    <row r="582" spans="1:2" x14ac:dyDescent="0.3">
      <c r="A582" s="5" t="s">
        <v>925</v>
      </c>
      <c r="B582" s="6">
        <v>61</v>
      </c>
    </row>
    <row r="583" spans="1:2" x14ac:dyDescent="0.3">
      <c r="A583" s="5" t="s">
        <v>1233</v>
      </c>
      <c r="B583" s="6">
        <v>61</v>
      </c>
    </row>
    <row r="584" spans="1:2" x14ac:dyDescent="0.3">
      <c r="A584" s="5" t="s">
        <v>1570</v>
      </c>
      <c r="B584" s="6">
        <v>61</v>
      </c>
    </row>
    <row r="585" spans="1:2" x14ac:dyDescent="0.3">
      <c r="A585" s="5" t="s">
        <v>1372</v>
      </c>
      <c r="B585" s="6">
        <v>60</v>
      </c>
    </row>
    <row r="586" spans="1:2" x14ac:dyDescent="0.3">
      <c r="A586" s="5" t="s">
        <v>884</v>
      </c>
      <c r="B586" s="6">
        <v>60</v>
      </c>
    </row>
    <row r="587" spans="1:2" x14ac:dyDescent="0.3">
      <c r="A587" s="5" t="s">
        <v>2707</v>
      </c>
      <c r="B587" s="6">
        <v>60</v>
      </c>
    </row>
    <row r="588" spans="1:2" x14ac:dyDescent="0.3">
      <c r="A588" s="5" t="s">
        <v>2056</v>
      </c>
      <c r="B588" s="6">
        <v>59</v>
      </c>
    </row>
    <row r="589" spans="1:2" x14ac:dyDescent="0.3">
      <c r="A589" s="5" t="s">
        <v>964</v>
      </c>
      <c r="B589" s="6">
        <v>59</v>
      </c>
    </row>
    <row r="590" spans="1:2" x14ac:dyDescent="0.3">
      <c r="A590" s="5" t="s">
        <v>1006</v>
      </c>
      <c r="B590" s="6">
        <v>58</v>
      </c>
    </row>
    <row r="591" spans="1:2" x14ac:dyDescent="0.3">
      <c r="A591" s="5" t="s">
        <v>2426</v>
      </c>
      <c r="B591" s="6">
        <v>58</v>
      </c>
    </row>
    <row r="592" spans="1:2" x14ac:dyDescent="0.3">
      <c r="A592" s="5" t="s">
        <v>2285</v>
      </c>
      <c r="B592" s="6">
        <v>57</v>
      </c>
    </row>
    <row r="593" spans="1:2" x14ac:dyDescent="0.3">
      <c r="A593" s="5" t="s">
        <v>1574</v>
      </c>
      <c r="B593" s="6">
        <v>57</v>
      </c>
    </row>
    <row r="594" spans="1:2" x14ac:dyDescent="0.3">
      <c r="A594" s="5" t="s">
        <v>1252</v>
      </c>
      <c r="B594" s="6">
        <v>57</v>
      </c>
    </row>
    <row r="595" spans="1:2" x14ac:dyDescent="0.3">
      <c r="A595" s="5" t="s">
        <v>2498</v>
      </c>
      <c r="B595" s="6">
        <v>57</v>
      </c>
    </row>
    <row r="596" spans="1:2" x14ac:dyDescent="0.3">
      <c r="A596" s="5" t="s">
        <v>2338</v>
      </c>
      <c r="B596" s="6">
        <v>56</v>
      </c>
    </row>
    <row r="597" spans="1:2" x14ac:dyDescent="0.3">
      <c r="A597" s="5" t="s">
        <v>427</v>
      </c>
      <c r="B597" s="6">
        <v>56</v>
      </c>
    </row>
    <row r="598" spans="1:2" x14ac:dyDescent="0.3">
      <c r="A598" s="5" t="s">
        <v>1916</v>
      </c>
      <c r="B598" s="6">
        <v>56</v>
      </c>
    </row>
    <row r="599" spans="1:2" x14ac:dyDescent="0.3">
      <c r="A599" s="5" t="s">
        <v>111</v>
      </c>
      <c r="B599" s="6">
        <v>56</v>
      </c>
    </row>
    <row r="600" spans="1:2" x14ac:dyDescent="0.3">
      <c r="A600" s="5" t="s">
        <v>1309</v>
      </c>
      <c r="B600" s="6">
        <v>55</v>
      </c>
    </row>
    <row r="601" spans="1:2" x14ac:dyDescent="0.3">
      <c r="A601" s="5" t="s">
        <v>855</v>
      </c>
      <c r="B601" s="6">
        <v>55</v>
      </c>
    </row>
    <row r="602" spans="1:2" x14ac:dyDescent="0.3">
      <c r="A602" s="5" t="s">
        <v>1207</v>
      </c>
      <c r="B602" s="6">
        <v>55</v>
      </c>
    </row>
    <row r="603" spans="1:2" x14ac:dyDescent="0.3">
      <c r="A603" s="5" t="s">
        <v>658</v>
      </c>
      <c r="B603" s="6">
        <v>54</v>
      </c>
    </row>
    <row r="604" spans="1:2" x14ac:dyDescent="0.3">
      <c r="A604" s="5" t="s">
        <v>2994</v>
      </c>
      <c r="B604" s="6">
        <v>54</v>
      </c>
    </row>
    <row r="605" spans="1:2" x14ac:dyDescent="0.3">
      <c r="A605" s="5" t="s">
        <v>2287</v>
      </c>
      <c r="B605" s="6">
        <v>54</v>
      </c>
    </row>
    <row r="606" spans="1:2" x14ac:dyDescent="0.3">
      <c r="A606" s="5" t="s">
        <v>862</v>
      </c>
      <c r="B606" s="6">
        <v>54</v>
      </c>
    </row>
    <row r="607" spans="1:2" x14ac:dyDescent="0.3">
      <c r="A607" s="5" t="s">
        <v>2462</v>
      </c>
      <c r="B607" s="6">
        <v>53</v>
      </c>
    </row>
    <row r="608" spans="1:2" x14ac:dyDescent="0.3">
      <c r="A608" s="5" t="s">
        <v>805</v>
      </c>
      <c r="B608" s="6">
        <v>53</v>
      </c>
    </row>
    <row r="609" spans="1:2" x14ac:dyDescent="0.3">
      <c r="A609" s="5" t="s">
        <v>3322</v>
      </c>
      <c r="B609" s="6">
        <v>53</v>
      </c>
    </row>
    <row r="610" spans="1:2" x14ac:dyDescent="0.3">
      <c r="A610" s="5" t="s">
        <v>1605</v>
      </c>
      <c r="B610" s="6">
        <v>53</v>
      </c>
    </row>
    <row r="611" spans="1:2" x14ac:dyDescent="0.3">
      <c r="A611" s="5" t="s">
        <v>2503</v>
      </c>
      <c r="B611" s="6">
        <v>52</v>
      </c>
    </row>
    <row r="612" spans="1:2" x14ac:dyDescent="0.3">
      <c r="A612" s="5" t="s">
        <v>1002</v>
      </c>
      <c r="B612" s="6">
        <v>52</v>
      </c>
    </row>
    <row r="613" spans="1:2" x14ac:dyDescent="0.3">
      <c r="A613" s="5" t="s">
        <v>1661</v>
      </c>
      <c r="B613" s="6">
        <v>52</v>
      </c>
    </row>
    <row r="614" spans="1:2" x14ac:dyDescent="0.3">
      <c r="A614" s="5" t="s">
        <v>259</v>
      </c>
      <c r="B614" s="6">
        <v>52</v>
      </c>
    </row>
    <row r="615" spans="1:2" x14ac:dyDescent="0.3">
      <c r="A615" s="5" t="s">
        <v>2212</v>
      </c>
      <c r="B615" s="6">
        <v>52</v>
      </c>
    </row>
    <row r="616" spans="1:2" x14ac:dyDescent="0.3">
      <c r="A616" s="5" t="s">
        <v>627</v>
      </c>
      <c r="B616" s="6">
        <v>52</v>
      </c>
    </row>
    <row r="617" spans="1:2" x14ac:dyDescent="0.3">
      <c r="A617" s="5" t="s">
        <v>1961</v>
      </c>
      <c r="B617" s="6">
        <v>52</v>
      </c>
    </row>
    <row r="618" spans="1:2" x14ac:dyDescent="0.3">
      <c r="A618" s="5" t="s">
        <v>2424</v>
      </c>
      <c r="B618" s="6">
        <v>52</v>
      </c>
    </row>
    <row r="619" spans="1:2" x14ac:dyDescent="0.3">
      <c r="A619" s="5" t="s">
        <v>832</v>
      </c>
      <c r="B619" s="6">
        <v>51</v>
      </c>
    </row>
    <row r="620" spans="1:2" x14ac:dyDescent="0.3">
      <c r="A620" s="5" t="s">
        <v>2985</v>
      </c>
      <c r="B620" s="6">
        <v>51</v>
      </c>
    </row>
    <row r="621" spans="1:2" x14ac:dyDescent="0.3">
      <c r="A621" s="5" t="s">
        <v>803</v>
      </c>
      <c r="B621" s="6">
        <v>51</v>
      </c>
    </row>
    <row r="622" spans="1:2" x14ac:dyDescent="0.3">
      <c r="A622" s="5" t="s">
        <v>2282</v>
      </c>
      <c r="B622" s="6">
        <v>51</v>
      </c>
    </row>
    <row r="623" spans="1:2" x14ac:dyDescent="0.3">
      <c r="A623" s="5" t="s">
        <v>1075</v>
      </c>
      <c r="B623" s="6">
        <v>50</v>
      </c>
    </row>
    <row r="624" spans="1:2" x14ac:dyDescent="0.3">
      <c r="A624" s="5" t="s">
        <v>18</v>
      </c>
      <c r="B624" s="6">
        <v>50</v>
      </c>
    </row>
    <row r="625" spans="1:2" x14ac:dyDescent="0.3">
      <c r="A625" s="5" t="s">
        <v>2063</v>
      </c>
      <c r="B625" s="6">
        <v>50</v>
      </c>
    </row>
    <row r="626" spans="1:2" x14ac:dyDescent="0.3">
      <c r="A626" s="5" t="s">
        <v>2432</v>
      </c>
      <c r="B626" s="6">
        <v>50</v>
      </c>
    </row>
    <row r="627" spans="1:2" x14ac:dyDescent="0.3">
      <c r="A627" s="5" t="s">
        <v>3032</v>
      </c>
      <c r="B627" s="6">
        <v>49</v>
      </c>
    </row>
    <row r="628" spans="1:2" x14ac:dyDescent="0.3">
      <c r="A628" s="5" t="s">
        <v>2247</v>
      </c>
      <c r="B628" s="6">
        <v>49</v>
      </c>
    </row>
    <row r="629" spans="1:2" x14ac:dyDescent="0.3">
      <c r="A629" s="5" t="s">
        <v>776</v>
      </c>
      <c r="B629" s="6">
        <v>49</v>
      </c>
    </row>
    <row r="630" spans="1:2" x14ac:dyDescent="0.3">
      <c r="A630" s="5" t="s">
        <v>2388</v>
      </c>
      <c r="B630" s="6">
        <v>48</v>
      </c>
    </row>
    <row r="631" spans="1:2" x14ac:dyDescent="0.3">
      <c r="A631" s="5" t="s">
        <v>168</v>
      </c>
      <c r="B631" s="6">
        <v>48</v>
      </c>
    </row>
    <row r="632" spans="1:2" x14ac:dyDescent="0.3">
      <c r="A632" s="5" t="s">
        <v>2146</v>
      </c>
      <c r="B632" s="6">
        <v>48</v>
      </c>
    </row>
    <row r="633" spans="1:2" x14ac:dyDescent="0.3">
      <c r="A633" s="5" t="s">
        <v>1062</v>
      </c>
      <c r="B633" s="6">
        <v>48</v>
      </c>
    </row>
    <row r="634" spans="1:2" x14ac:dyDescent="0.3">
      <c r="A634" s="5" t="s">
        <v>2164</v>
      </c>
      <c r="B634" s="6">
        <v>47</v>
      </c>
    </row>
    <row r="635" spans="1:2" x14ac:dyDescent="0.3">
      <c r="A635" s="5" t="s">
        <v>194</v>
      </c>
      <c r="B635" s="6">
        <v>47</v>
      </c>
    </row>
    <row r="636" spans="1:2" x14ac:dyDescent="0.3">
      <c r="A636" s="5" t="s">
        <v>2967</v>
      </c>
      <c r="B636" s="6">
        <v>46</v>
      </c>
    </row>
    <row r="637" spans="1:2" x14ac:dyDescent="0.3">
      <c r="A637" s="5" t="s">
        <v>2169</v>
      </c>
      <c r="B637" s="6">
        <v>46</v>
      </c>
    </row>
    <row r="638" spans="1:2" x14ac:dyDescent="0.3">
      <c r="A638" s="5" t="s">
        <v>2166</v>
      </c>
      <c r="B638" s="6">
        <v>46</v>
      </c>
    </row>
    <row r="639" spans="1:2" x14ac:dyDescent="0.3">
      <c r="A639" s="5" t="s">
        <v>2210</v>
      </c>
      <c r="B639" s="6">
        <v>46</v>
      </c>
    </row>
    <row r="640" spans="1:2" x14ac:dyDescent="0.3">
      <c r="A640" s="5" t="s">
        <v>860</v>
      </c>
      <c r="B640" s="6">
        <v>46</v>
      </c>
    </row>
    <row r="641" spans="1:2" x14ac:dyDescent="0.3">
      <c r="A641" s="5" t="s">
        <v>2541</v>
      </c>
      <c r="B641" s="6">
        <v>45</v>
      </c>
    </row>
    <row r="642" spans="1:2" x14ac:dyDescent="0.3">
      <c r="A642" s="5" t="s">
        <v>878</v>
      </c>
      <c r="B642" s="6">
        <v>45</v>
      </c>
    </row>
    <row r="643" spans="1:2" x14ac:dyDescent="0.3">
      <c r="A643" s="5" t="s">
        <v>1104</v>
      </c>
      <c r="B643" s="6">
        <v>45</v>
      </c>
    </row>
    <row r="644" spans="1:2" x14ac:dyDescent="0.3">
      <c r="A644" s="5" t="s">
        <v>830</v>
      </c>
      <c r="B644" s="6">
        <v>45</v>
      </c>
    </row>
    <row r="645" spans="1:2" x14ac:dyDescent="0.3">
      <c r="A645" s="5" t="s">
        <v>2652</v>
      </c>
      <c r="B645" s="6">
        <v>45</v>
      </c>
    </row>
    <row r="646" spans="1:2" x14ac:dyDescent="0.3">
      <c r="A646" s="5" t="s">
        <v>1304</v>
      </c>
      <c r="B646" s="6">
        <v>45</v>
      </c>
    </row>
    <row r="647" spans="1:2" x14ac:dyDescent="0.3">
      <c r="A647" s="5" t="s">
        <v>2232</v>
      </c>
      <c r="B647" s="6">
        <v>45</v>
      </c>
    </row>
    <row r="648" spans="1:2" x14ac:dyDescent="0.3">
      <c r="A648" s="5" t="s">
        <v>1432</v>
      </c>
      <c r="B648" s="6">
        <v>45</v>
      </c>
    </row>
    <row r="649" spans="1:2" x14ac:dyDescent="0.3">
      <c r="A649" s="5" t="s">
        <v>2638</v>
      </c>
      <c r="B649" s="6">
        <v>44</v>
      </c>
    </row>
    <row r="650" spans="1:2" x14ac:dyDescent="0.3">
      <c r="A650" s="5" t="s">
        <v>2998</v>
      </c>
      <c r="B650" s="6">
        <v>43</v>
      </c>
    </row>
    <row r="651" spans="1:2" x14ac:dyDescent="0.3">
      <c r="A651" s="5" t="s">
        <v>1254</v>
      </c>
      <c r="B651" s="6">
        <v>43</v>
      </c>
    </row>
    <row r="652" spans="1:2" x14ac:dyDescent="0.3">
      <c r="A652" s="5" t="s">
        <v>1026</v>
      </c>
      <c r="B652" s="6">
        <v>43</v>
      </c>
    </row>
    <row r="653" spans="1:2" x14ac:dyDescent="0.3">
      <c r="A653" s="5" t="s">
        <v>890</v>
      </c>
      <c r="B653" s="6">
        <v>43</v>
      </c>
    </row>
    <row r="654" spans="1:2" x14ac:dyDescent="0.3">
      <c r="A654" s="5" t="s">
        <v>113</v>
      </c>
      <c r="B654" s="6">
        <v>43</v>
      </c>
    </row>
    <row r="655" spans="1:2" x14ac:dyDescent="0.3">
      <c r="A655" s="5" t="s">
        <v>2646</v>
      </c>
      <c r="B655" s="6">
        <v>43</v>
      </c>
    </row>
    <row r="656" spans="1:2" x14ac:dyDescent="0.3">
      <c r="A656" s="5" t="s">
        <v>950</v>
      </c>
      <c r="B656" s="6">
        <v>42</v>
      </c>
    </row>
    <row r="657" spans="1:2" x14ac:dyDescent="0.3">
      <c r="A657" s="5" t="s">
        <v>819</v>
      </c>
      <c r="B657" s="6">
        <v>42</v>
      </c>
    </row>
    <row r="658" spans="1:2" x14ac:dyDescent="0.3">
      <c r="A658" s="5" t="s">
        <v>2422</v>
      </c>
      <c r="B658" s="6">
        <v>42</v>
      </c>
    </row>
    <row r="659" spans="1:2" x14ac:dyDescent="0.3">
      <c r="A659" s="5" t="s">
        <v>1293</v>
      </c>
      <c r="B659" s="6">
        <v>42</v>
      </c>
    </row>
    <row r="660" spans="1:2" x14ac:dyDescent="0.3">
      <c r="A660" s="5" t="s">
        <v>1028</v>
      </c>
      <c r="B660" s="6">
        <v>42</v>
      </c>
    </row>
    <row r="661" spans="1:2" x14ac:dyDescent="0.3">
      <c r="A661" s="5" t="s">
        <v>2493</v>
      </c>
      <c r="B661" s="6">
        <v>41</v>
      </c>
    </row>
    <row r="662" spans="1:2" x14ac:dyDescent="0.3">
      <c r="A662" s="5" t="s">
        <v>1596</v>
      </c>
      <c r="B662" s="6">
        <v>41</v>
      </c>
    </row>
    <row r="663" spans="1:2" x14ac:dyDescent="0.3">
      <c r="A663" s="5" t="s">
        <v>2289</v>
      </c>
      <c r="B663" s="6">
        <v>41</v>
      </c>
    </row>
    <row r="664" spans="1:2" x14ac:dyDescent="0.3">
      <c r="A664" s="5" t="s">
        <v>1435</v>
      </c>
      <c r="B664" s="6">
        <v>41</v>
      </c>
    </row>
    <row r="665" spans="1:2" x14ac:dyDescent="0.3">
      <c r="A665" s="5" t="s">
        <v>1634</v>
      </c>
      <c r="B665" s="6">
        <v>41</v>
      </c>
    </row>
    <row r="666" spans="1:2" x14ac:dyDescent="0.3">
      <c r="A666" s="5" t="s">
        <v>2048</v>
      </c>
      <c r="B666" s="6">
        <v>41</v>
      </c>
    </row>
    <row r="667" spans="1:2" x14ac:dyDescent="0.3">
      <c r="A667" s="5" t="s">
        <v>2489</v>
      </c>
      <c r="B667" s="6">
        <v>41</v>
      </c>
    </row>
    <row r="668" spans="1:2" x14ac:dyDescent="0.3">
      <c r="A668" s="5" t="s">
        <v>2307</v>
      </c>
      <c r="B668" s="6">
        <v>40</v>
      </c>
    </row>
    <row r="669" spans="1:2" x14ac:dyDescent="0.3">
      <c r="A669" s="5" t="s">
        <v>1286</v>
      </c>
      <c r="B669" s="6">
        <v>40</v>
      </c>
    </row>
    <row r="670" spans="1:2" x14ac:dyDescent="0.3">
      <c r="A670" s="5" t="s">
        <v>966</v>
      </c>
      <c r="B670" s="6">
        <v>40</v>
      </c>
    </row>
    <row r="671" spans="1:2" x14ac:dyDescent="0.3">
      <c r="A671" s="5" t="s">
        <v>1963</v>
      </c>
      <c r="B671" s="6">
        <v>39</v>
      </c>
    </row>
    <row r="672" spans="1:2" x14ac:dyDescent="0.3">
      <c r="A672" s="5" t="s">
        <v>217</v>
      </c>
      <c r="B672" s="6">
        <v>39</v>
      </c>
    </row>
    <row r="673" spans="1:2" x14ac:dyDescent="0.3">
      <c r="A673" s="5" t="s">
        <v>2329</v>
      </c>
      <c r="B673" s="6">
        <v>39</v>
      </c>
    </row>
    <row r="674" spans="1:2" x14ac:dyDescent="0.3">
      <c r="A674" s="5" t="s">
        <v>72</v>
      </c>
      <c r="B674" s="6">
        <v>39</v>
      </c>
    </row>
    <row r="675" spans="1:2" x14ac:dyDescent="0.3">
      <c r="A675" s="5" t="s">
        <v>1229</v>
      </c>
      <c r="B675" s="6">
        <v>39</v>
      </c>
    </row>
    <row r="676" spans="1:2" x14ac:dyDescent="0.3">
      <c r="A676" s="5" t="s">
        <v>107</v>
      </c>
      <c r="B676" s="6">
        <v>39</v>
      </c>
    </row>
    <row r="677" spans="1:2" x14ac:dyDescent="0.3">
      <c r="A677" s="5" t="s">
        <v>1344</v>
      </c>
      <c r="B677" s="6">
        <v>39</v>
      </c>
    </row>
    <row r="678" spans="1:2" x14ac:dyDescent="0.3">
      <c r="A678" s="5" t="s">
        <v>840</v>
      </c>
      <c r="B678" s="6">
        <v>38</v>
      </c>
    </row>
    <row r="679" spans="1:2" x14ac:dyDescent="0.3">
      <c r="A679" s="5" t="s">
        <v>1020</v>
      </c>
      <c r="B679" s="6">
        <v>38</v>
      </c>
    </row>
    <row r="680" spans="1:2" x14ac:dyDescent="0.3">
      <c r="A680" s="5" t="s">
        <v>716</v>
      </c>
      <c r="B680" s="6">
        <v>38</v>
      </c>
    </row>
    <row r="681" spans="1:2" x14ac:dyDescent="0.3">
      <c r="A681" s="5" t="s">
        <v>1816</v>
      </c>
      <c r="B681" s="6">
        <v>38</v>
      </c>
    </row>
    <row r="682" spans="1:2" x14ac:dyDescent="0.3">
      <c r="A682" s="5" t="s">
        <v>1046</v>
      </c>
      <c r="B682" s="6">
        <v>38</v>
      </c>
    </row>
    <row r="683" spans="1:2" x14ac:dyDescent="0.3">
      <c r="A683" s="5" t="s">
        <v>1195</v>
      </c>
      <c r="B683" s="6">
        <v>38</v>
      </c>
    </row>
    <row r="684" spans="1:2" x14ac:dyDescent="0.3">
      <c r="A684" s="5" t="s">
        <v>2451</v>
      </c>
      <c r="B684" s="6">
        <v>38</v>
      </c>
    </row>
    <row r="685" spans="1:2" x14ac:dyDescent="0.3">
      <c r="A685" s="5" t="s">
        <v>1212</v>
      </c>
      <c r="B685" s="6">
        <v>38</v>
      </c>
    </row>
    <row r="686" spans="1:2" x14ac:dyDescent="0.3">
      <c r="A686" s="5" t="s">
        <v>2331</v>
      </c>
      <c r="B686" s="6">
        <v>37</v>
      </c>
    </row>
    <row r="687" spans="1:2" x14ac:dyDescent="0.3">
      <c r="A687" s="5" t="s">
        <v>221</v>
      </c>
      <c r="B687" s="6">
        <v>37</v>
      </c>
    </row>
    <row r="688" spans="1:2" x14ac:dyDescent="0.3">
      <c r="A688" s="5" t="s">
        <v>1437</v>
      </c>
      <c r="B688" s="6">
        <v>37</v>
      </c>
    </row>
    <row r="689" spans="1:2" x14ac:dyDescent="0.3">
      <c r="A689" s="5" t="s">
        <v>2167</v>
      </c>
      <c r="B689" s="6">
        <v>37</v>
      </c>
    </row>
    <row r="690" spans="1:2" x14ac:dyDescent="0.3">
      <c r="A690" s="5" t="s">
        <v>2156</v>
      </c>
      <c r="B690" s="6">
        <v>37</v>
      </c>
    </row>
    <row r="691" spans="1:2" x14ac:dyDescent="0.3">
      <c r="A691" s="5" t="s">
        <v>1066</v>
      </c>
      <c r="B691" s="6">
        <v>37</v>
      </c>
    </row>
    <row r="692" spans="1:2" x14ac:dyDescent="0.3">
      <c r="A692" s="5" t="s">
        <v>2542</v>
      </c>
      <c r="B692" s="6">
        <v>36</v>
      </c>
    </row>
    <row r="693" spans="1:2" x14ac:dyDescent="0.3">
      <c r="A693" s="5" t="s">
        <v>1737</v>
      </c>
      <c r="B693" s="6">
        <v>36</v>
      </c>
    </row>
    <row r="694" spans="1:2" x14ac:dyDescent="0.3">
      <c r="A694" s="5" t="s">
        <v>2718</v>
      </c>
      <c r="B694" s="6">
        <v>36</v>
      </c>
    </row>
    <row r="695" spans="1:2" x14ac:dyDescent="0.3">
      <c r="A695" s="5" t="s">
        <v>1231</v>
      </c>
      <c r="B695" s="6">
        <v>36</v>
      </c>
    </row>
    <row r="696" spans="1:2" x14ac:dyDescent="0.3">
      <c r="A696" s="5" t="s">
        <v>1093</v>
      </c>
      <c r="B696" s="6">
        <v>36</v>
      </c>
    </row>
    <row r="697" spans="1:2" x14ac:dyDescent="0.3">
      <c r="A697" s="5" t="s">
        <v>1629</v>
      </c>
      <c r="B697" s="6">
        <v>36</v>
      </c>
    </row>
    <row r="698" spans="1:2" x14ac:dyDescent="0.3">
      <c r="A698" s="5" t="s">
        <v>759</v>
      </c>
      <c r="B698" s="6">
        <v>36</v>
      </c>
    </row>
    <row r="699" spans="1:2" x14ac:dyDescent="0.3">
      <c r="A699" s="5" t="s">
        <v>828</v>
      </c>
      <c r="B699" s="6">
        <v>35</v>
      </c>
    </row>
    <row r="700" spans="1:2" x14ac:dyDescent="0.3">
      <c r="A700" s="5" t="s">
        <v>694</v>
      </c>
      <c r="B700" s="6">
        <v>35</v>
      </c>
    </row>
    <row r="701" spans="1:2" x14ac:dyDescent="0.3">
      <c r="A701" s="5" t="s">
        <v>78</v>
      </c>
      <c r="B701" s="6">
        <v>35</v>
      </c>
    </row>
    <row r="702" spans="1:2" x14ac:dyDescent="0.3">
      <c r="A702" s="5" t="s">
        <v>746</v>
      </c>
      <c r="B702" s="6">
        <v>35</v>
      </c>
    </row>
    <row r="703" spans="1:2" x14ac:dyDescent="0.3">
      <c r="A703" s="5" t="s">
        <v>1015</v>
      </c>
      <c r="B703" s="6">
        <v>35</v>
      </c>
    </row>
    <row r="704" spans="1:2" x14ac:dyDescent="0.3">
      <c r="A704" s="5" t="s">
        <v>1259</v>
      </c>
      <c r="B704" s="6">
        <v>35</v>
      </c>
    </row>
    <row r="705" spans="1:2" x14ac:dyDescent="0.3">
      <c r="A705" s="5" t="s">
        <v>2472</v>
      </c>
      <c r="B705" s="6">
        <v>35</v>
      </c>
    </row>
    <row r="706" spans="1:2" x14ac:dyDescent="0.3">
      <c r="A706" s="5" t="s">
        <v>75</v>
      </c>
      <c r="B706" s="6">
        <v>35</v>
      </c>
    </row>
    <row r="707" spans="1:2" x14ac:dyDescent="0.3">
      <c r="A707" s="5" t="s">
        <v>1011</v>
      </c>
      <c r="B707" s="6">
        <v>35</v>
      </c>
    </row>
    <row r="708" spans="1:2" x14ac:dyDescent="0.3">
      <c r="A708" s="5" t="s">
        <v>3659</v>
      </c>
      <c r="B708" s="6">
        <v>35</v>
      </c>
    </row>
    <row r="709" spans="1:2" x14ac:dyDescent="0.3">
      <c r="A709" s="5" t="s">
        <v>2460</v>
      </c>
      <c r="B709" s="6">
        <v>34</v>
      </c>
    </row>
    <row r="710" spans="1:2" x14ac:dyDescent="0.3">
      <c r="A710" s="5" t="s">
        <v>1943</v>
      </c>
      <c r="B710" s="6">
        <v>34</v>
      </c>
    </row>
    <row r="711" spans="1:2" x14ac:dyDescent="0.3">
      <c r="A711" s="5" t="s">
        <v>3002</v>
      </c>
      <c r="B711" s="6">
        <v>34</v>
      </c>
    </row>
    <row r="712" spans="1:2" x14ac:dyDescent="0.3">
      <c r="A712" s="5" t="s">
        <v>886</v>
      </c>
      <c r="B712" s="6">
        <v>34</v>
      </c>
    </row>
    <row r="713" spans="1:2" x14ac:dyDescent="0.3">
      <c r="A713" s="5" t="s">
        <v>2480</v>
      </c>
      <c r="B713" s="6">
        <v>33</v>
      </c>
    </row>
    <row r="714" spans="1:2" x14ac:dyDescent="0.3">
      <c r="A714" s="5" t="s">
        <v>822</v>
      </c>
      <c r="B714" s="6">
        <v>33</v>
      </c>
    </row>
    <row r="715" spans="1:2" x14ac:dyDescent="0.3">
      <c r="A715" s="5" t="s">
        <v>2352</v>
      </c>
      <c r="B715" s="6">
        <v>33</v>
      </c>
    </row>
    <row r="716" spans="1:2" x14ac:dyDescent="0.3">
      <c r="A716" s="5" t="s">
        <v>3643</v>
      </c>
      <c r="B716" s="6">
        <v>33</v>
      </c>
    </row>
    <row r="717" spans="1:2" x14ac:dyDescent="0.3">
      <c r="A717" s="5" t="s">
        <v>809</v>
      </c>
      <c r="B717" s="6">
        <v>33</v>
      </c>
    </row>
    <row r="718" spans="1:2" x14ac:dyDescent="0.3">
      <c r="A718" s="5" t="s">
        <v>1374</v>
      </c>
      <c r="B718" s="6">
        <v>33</v>
      </c>
    </row>
    <row r="719" spans="1:2" x14ac:dyDescent="0.3">
      <c r="A719" s="5" t="s">
        <v>1576</v>
      </c>
      <c r="B719" s="6">
        <v>33</v>
      </c>
    </row>
    <row r="720" spans="1:2" x14ac:dyDescent="0.3">
      <c r="A720" s="5" t="s">
        <v>224</v>
      </c>
      <c r="B720" s="6">
        <v>33</v>
      </c>
    </row>
    <row r="721" spans="1:2" x14ac:dyDescent="0.3">
      <c r="A721" s="5" t="s">
        <v>2152</v>
      </c>
      <c r="B721" s="6">
        <v>33</v>
      </c>
    </row>
    <row r="722" spans="1:2" x14ac:dyDescent="0.3">
      <c r="A722" s="5" t="s">
        <v>412</v>
      </c>
      <c r="B722" s="6">
        <v>33</v>
      </c>
    </row>
    <row r="723" spans="1:2" x14ac:dyDescent="0.3">
      <c r="A723" s="5" t="s">
        <v>1684</v>
      </c>
      <c r="B723" s="6">
        <v>32</v>
      </c>
    </row>
    <row r="724" spans="1:2" x14ac:dyDescent="0.3">
      <c r="A724" s="5" t="s">
        <v>2229</v>
      </c>
      <c r="B724" s="6">
        <v>32</v>
      </c>
    </row>
    <row r="725" spans="1:2" x14ac:dyDescent="0.3">
      <c r="A725" s="5" t="s">
        <v>2455</v>
      </c>
      <c r="B725" s="6">
        <v>32</v>
      </c>
    </row>
    <row r="726" spans="1:2" x14ac:dyDescent="0.3">
      <c r="A726" s="5" t="s">
        <v>1694</v>
      </c>
      <c r="B726" s="6">
        <v>32</v>
      </c>
    </row>
    <row r="727" spans="1:2" x14ac:dyDescent="0.3">
      <c r="A727" s="5" t="s">
        <v>429</v>
      </c>
      <c r="B727" s="6">
        <v>32</v>
      </c>
    </row>
    <row r="728" spans="1:2" x14ac:dyDescent="0.3">
      <c r="A728" s="5" t="s">
        <v>1082</v>
      </c>
      <c r="B728" s="6">
        <v>32</v>
      </c>
    </row>
    <row r="729" spans="1:2" x14ac:dyDescent="0.3">
      <c r="A729" s="5" t="s">
        <v>849</v>
      </c>
      <c r="B729" s="6">
        <v>31</v>
      </c>
    </row>
    <row r="730" spans="1:2" x14ac:dyDescent="0.3">
      <c r="A730" s="5" t="s">
        <v>1315</v>
      </c>
      <c r="B730" s="6">
        <v>31</v>
      </c>
    </row>
    <row r="731" spans="1:2" x14ac:dyDescent="0.3">
      <c r="A731" s="5" t="s">
        <v>1052</v>
      </c>
      <c r="B731" s="6">
        <v>31</v>
      </c>
    </row>
    <row r="732" spans="1:2" x14ac:dyDescent="0.3">
      <c r="A732" s="5" t="s">
        <v>1340</v>
      </c>
      <c r="B732" s="6">
        <v>31</v>
      </c>
    </row>
    <row r="733" spans="1:2" x14ac:dyDescent="0.3">
      <c r="A733" s="5" t="s">
        <v>1256</v>
      </c>
      <c r="B733" s="6">
        <v>31</v>
      </c>
    </row>
    <row r="734" spans="1:2" x14ac:dyDescent="0.3">
      <c r="A734" s="5" t="s">
        <v>1400</v>
      </c>
      <c r="B734" s="6">
        <v>31</v>
      </c>
    </row>
    <row r="735" spans="1:2" x14ac:dyDescent="0.3">
      <c r="A735" s="5" t="s">
        <v>62</v>
      </c>
      <c r="B735" s="6">
        <v>31</v>
      </c>
    </row>
    <row r="736" spans="1:2" x14ac:dyDescent="0.3">
      <c r="A736" s="5" t="s">
        <v>2630</v>
      </c>
      <c r="B736" s="6">
        <v>31</v>
      </c>
    </row>
    <row r="737" spans="1:2" x14ac:dyDescent="0.3">
      <c r="A737" s="5" t="s">
        <v>1068</v>
      </c>
      <c r="B737" s="6">
        <v>30</v>
      </c>
    </row>
    <row r="738" spans="1:2" x14ac:dyDescent="0.3">
      <c r="A738" s="5" t="s">
        <v>1672</v>
      </c>
      <c r="B738" s="6">
        <v>30</v>
      </c>
    </row>
    <row r="739" spans="1:2" x14ac:dyDescent="0.3">
      <c r="A739" s="5" t="s">
        <v>2311</v>
      </c>
      <c r="B739" s="6">
        <v>30</v>
      </c>
    </row>
    <row r="740" spans="1:2" x14ac:dyDescent="0.3">
      <c r="A740" s="5" t="s">
        <v>2309</v>
      </c>
      <c r="B740" s="6">
        <v>30</v>
      </c>
    </row>
    <row r="741" spans="1:2" x14ac:dyDescent="0.3">
      <c r="A741" s="5" t="s">
        <v>875</v>
      </c>
      <c r="B741" s="6">
        <v>29</v>
      </c>
    </row>
    <row r="742" spans="1:2" x14ac:dyDescent="0.3">
      <c r="A742" s="5" t="s">
        <v>2255</v>
      </c>
      <c r="B742" s="6">
        <v>28</v>
      </c>
    </row>
    <row r="743" spans="1:2" x14ac:dyDescent="0.3">
      <c r="A743" s="5" t="s">
        <v>2258</v>
      </c>
      <c r="B743" s="6">
        <v>28</v>
      </c>
    </row>
    <row r="744" spans="1:2" x14ac:dyDescent="0.3">
      <c r="A744" s="5" t="s">
        <v>2325</v>
      </c>
      <c r="B744" s="6">
        <v>28</v>
      </c>
    </row>
    <row r="745" spans="1:2" x14ac:dyDescent="0.3">
      <c r="A745" s="5" t="s">
        <v>1349</v>
      </c>
      <c r="B745" s="6">
        <v>28</v>
      </c>
    </row>
    <row r="746" spans="1:2" x14ac:dyDescent="0.3">
      <c r="A746" s="5" t="s">
        <v>871</v>
      </c>
      <c r="B746" s="6">
        <v>28</v>
      </c>
    </row>
    <row r="747" spans="1:2" x14ac:dyDescent="0.3">
      <c r="A747" s="5" t="s">
        <v>2058</v>
      </c>
      <c r="B747" s="6">
        <v>28</v>
      </c>
    </row>
    <row r="748" spans="1:2" x14ac:dyDescent="0.3">
      <c r="A748" s="5" t="s">
        <v>2320</v>
      </c>
      <c r="B748" s="6">
        <v>28</v>
      </c>
    </row>
    <row r="749" spans="1:2" x14ac:dyDescent="0.3">
      <c r="A749" s="5" t="s">
        <v>2751</v>
      </c>
      <c r="B749" s="6">
        <v>28</v>
      </c>
    </row>
    <row r="750" spans="1:2" x14ac:dyDescent="0.3">
      <c r="A750" s="5" t="s">
        <v>1107</v>
      </c>
      <c r="B750" s="6">
        <v>27</v>
      </c>
    </row>
    <row r="751" spans="1:2" x14ac:dyDescent="0.3">
      <c r="A751" s="5" t="s">
        <v>2231</v>
      </c>
      <c r="B751" s="6">
        <v>27</v>
      </c>
    </row>
    <row r="752" spans="1:2" x14ac:dyDescent="0.3">
      <c r="A752" s="5" t="s">
        <v>1118</v>
      </c>
      <c r="B752" s="6">
        <v>27</v>
      </c>
    </row>
    <row r="753" spans="1:2" x14ac:dyDescent="0.3">
      <c r="A753" s="5" t="s">
        <v>2496</v>
      </c>
      <c r="B753" s="6">
        <v>27</v>
      </c>
    </row>
    <row r="754" spans="1:2" x14ac:dyDescent="0.3">
      <c r="A754" s="5" t="s">
        <v>873</v>
      </c>
      <c r="B754" s="6">
        <v>27</v>
      </c>
    </row>
    <row r="755" spans="1:2" x14ac:dyDescent="0.3">
      <c r="A755" s="5" t="s">
        <v>651</v>
      </c>
      <c r="B755" s="6">
        <v>27</v>
      </c>
    </row>
    <row r="756" spans="1:2" x14ac:dyDescent="0.3">
      <c r="A756" s="5" t="s">
        <v>93</v>
      </c>
      <c r="B756" s="6">
        <v>27</v>
      </c>
    </row>
    <row r="757" spans="1:2" x14ac:dyDescent="0.3">
      <c r="A757" s="5" t="s">
        <v>1812</v>
      </c>
      <c r="B757" s="6">
        <v>27</v>
      </c>
    </row>
    <row r="758" spans="1:2" x14ac:dyDescent="0.3">
      <c r="A758" s="5" t="s">
        <v>1347</v>
      </c>
      <c r="B758" s="6">
        <v>27</v>
      </c>
    </row>
    <row r="759" spans="1:2" x14ac:dyDescent="0.3">
      <c r="A759" s="5" t="s">
        <v>2410</v>
      </c>
      <c r="B759" s="6">
        <v>27</v>
      </c>
    </row>
    <row r="760" spans="1:2" x14ac:dyDescent="0.3">
      <c r="A760" s="5" t="s">
        <v>972</v>
      </c>
      <c r="B760" s="6">
        <v>27</v>
      </c>
    </row>
    <row r="761" spans="1:2" x14ac:dyDescent="0.3">
      <c r="A761" s="5" t="s">
        <v>3539</v>
      </c>
      <c r="B761" s="6">
        <v>27</v>
      </c>
    </row>
    <row r="762" spans="1:2" x14ac:dyDescent="0.3">
      <c r="A762" s="5" t="s">
        <v>2546</v>
      </c>
      <c r="B762" s="6">
        <v>27</v>
      </c>
    </row>
    <row r="763" spans="1:2" x14ac:dyDescent="0.3">
      <c r="A763" s="5" t="s">
        <v>2558</v>
      </c>
      <c r="B763" s="6">
        <v>27</v>
      </c>
    </row>
    <row r="764" spans="1:2" x14ac:dyDescent="0.3">
      <c r="A764" s="5" t="s">
        <v>772</v>
      </c>
      <c r="B764" s="6">
        <v>27</v>
      </c>
    </row>
    <row r="765" spans="1:2" x14ac:dyDescent="0.3">
      <c r="A765" s="5" t="s">
        <v>3546</v>
      </c>
      <c r="B765" s="6">
        <v>26</v>
      </c>
    </row>
    <row r="766" spans="1:2" x14ac:dyDescent="0.3">
      <c r="A766" s="5" t="s">
        <v>1393</v>
      </c>
      <c r="B766" s="6">
        <v>26</v>
      </c>
    </row>
    <row r="767" spans="1:2" x14ac:dyDescent="0.3">
      <c r="A767" s="5" t="s">
        <v>2478</v>
      </c>
      <c r="B767" s="6">
        <v>26</v>
      </c>
    </row>
    <row r="768" spans="1:2" x14ac:dyDescent="0.3">
      <c r="A768" s="5" t="s">
        <v>2436</v>
      </c>
      <c r="B768" s="6">
        <v>26</v>
      </c>
    </row>
    <row r="769" spans="1:2" x14ac:dyDescent="0.3">
      <c r="A769" s="5" t="s">
        <v>1550</v>
      </c>
      <c r="B769" s="6">
        <v>26</v>
      </c>
    </row>
    <row r="770" spans="1:2" x14ac:dyDescent="0.3">
      <c r="A770" s="5" t="s">
        <v>2323</v>
      </c>
      <c r="B770" s="6">
        <v>26</v>
      </c>
    </row>
    <row r="771" spans="1:2" x14ac:dyDescent="0.3">
      <c r="A771" s="5" t="s">
        <v>2877</v>
      </c>
      <c r="B771" s="6">
        <v>26</v>
      </c>
    </row>
    <row r="772" spans="1:2" x14ac:dyDescent="0.3">
      <c r="A772" s="5" t="s">
        <v>2335</v>
      </c>
      <c r="B772" s="6">
        <v>26</v>
      </c>
    </row>
    <row r="773" spans="1:2" x14ac:dyDescent="0.3">
      <c r="A773" s="5" t="s">
        <v>1716</v>
      </c>
      <c r="B773" s="6">
        <v>26</v>
      </c>
    </row>
    <row r="774" spans="1:2" x14ac:dyDescent="0.3">
      <c r="A774" s="5" t="s">
        <v>867</v>
      </c>
      <c r="B774" s="6">
        <v>26</v>
      </c>
    </row>
    <row r="775" spans="1:2" x14ac:dyDescent="0.3">
      <c r="A775" s="5" t="s">
        <v>1404</v>
      </c>
      <c r="B775" s="6">
        <v>25</v>
      </c>
    </row>
    <row r="776" spans="1:2" x14ac:dyDescent="0.3">
      <c r="A776" s="5" t="s">
        <v>1582</v>
      </c>
      <c r="B776" s="6">
        <v>25</v>
      </c>
    </row>
    <row r="777" spans="1:2" x14ac:dyDescent="0.3">
      <c r="A777" s="5" t="s">
        <v>3639</v>
      </c>
      <c r="B777" s="6">
        <v>25</v>
      </c>
    </row>
    <row r="778" spans="1:2" x14ac:dyDescent="0.3">
      <c r="A778" s="5" t="s">
        <v>3681</v>
      </c>
      <c r="B778" s="6">
        <v>25</v>
      </c>
    </row>
    <row r="779" spans="1:2" x14ac:dyDescent="0.3">
      <c r="A779" s="5" t="s">
        <v>1659</v>
      </c>
      <c r="B779" s="6">
        <v>25</v>
      </c>
    </row>
    <row r="780" spans="1:2" x14ac:dyDescent="0.3">
      <c r="A780" s="5" t="s">
        <v>1380</v>
      </c>
      <c r="B780" s="6">
        <v>25</v>
      </c>
    </row>
    <row r="781" spans="1:2" x14ac:dyDescent="0.3">
      <c r="A781" s="5" t="s">
        <v>2768</v>
      </c>
      <c r="B781" s="6">
        <v>25</v>
      </c>
    </row>
    <row r="782" spans="1:2" x14ac:dyDescent="0.3">
      <c r="A782" s="5" t="s">
        <v>2429</v>
      </c>
      <c r="B782" s="6">
        <v>25</v>
      </c>
    </row>
    <row r="783" spans="1:2" x14ac:dyDescent="0.3">
      <c r="A783" s="5" t="s">
        <v>1359</v>
      </c>
      <c r="B783" s="6">
        <v>25</v>
      </c>
    </row>
    <row r="784" spans="1:2" x14ac:dyDescent="0.3">
      <c r="A784" s="5" t="s">
        <v>1353</v>
      </c>
      <c r="B784" s="6">
        <v>25</v>
      </c>
    </row>
    <row r="785" spans="1:2" x14ac:dyDescent="0.3">
      <c r="A785" s="5" t="s">
        <v>1648</v>
      </c>
      <c r="B785" s="6">
        <v>25</v>
      </c>
    </row>
    <row r="786" spans="1:2" x14ac:dyDescent="0.3">
      <c r="A786" s="5" t="s">
        <v>1820</v>
      </c>
      <c r="B786" s="6">
        <v>25</v>
      </c>
    </row>
    <row r="787" spans="1:2" x14ac:dyDescent="0.3">
      <c r="A787" s="5" t="s">
        <v>1814</v>
      </c>
      <c r="B787" s="6">
        <v>25</v>
      </c>
    </row>
    <row r="788" spans="1:2" x14ac:dyDescent="0.3">
      <c r="A788" s="5" t="s">
        <v>51</v>
      </c>
      <c r="B788" s="6">
        <v>25</v>
      </c>
    </row>
    <row r="789" spans="1:2" x14ac:dyDescent="0.3">
      <c r="A789" s="5" t="s">
        <v>3628</v>
      </c>
      <c r="B789" s="6">
        <v>24</v>
      </c>
    </row>
    <row r="790" spans="1:2" x14ac:dyDescent="0.3">
      <c r="A790" s="5" t="s">
        <v>2991</v>
      </c>
      <c r="B790" s="6">
        <v>24</v>
      </c>
    </row>
    <row r="791" spans="1:2" x14ac:dyDescent="0.3">
      <c r="A791" s="5" t="s">
        <v>1036</v>
      </c>
      <c r="B791" s="6">
        <v>24</v>
      </c>
    </row>
    <row r="792" spans="1:2" x14ac:dyDescent="0.3">
      <c r="A792" s="5" t="s">
        <v>2050</v>
      </c>
      <c r="B792" s="6">
        <v>24</v>
      </c>
    </row>
    <row r="793" spans="1:2" x14ac:dyDescent="0.3">
      <c r="A793" s="5" t="s">
        <v>785</v>
      </c>
      <c r="B793" s="6">
        <v>24</v>
      </c>
    </row>
    <row r="794" spans="1:2" x14ac:dyDescent="0.3">
      <c r="A794" s="5" t="s">
        <v>211</v>
      </c>
      <c r="B794" s="6">
        <v>24</v>
      </c>
    </row>
    <row r="795" spans="1:2" x14ac:dyDescent="0.3">
      <c r="A795" s="5" t="s">
        <v>844</v>
      </c>
      <c r="B795" s="6">
        <v>23</v>
      </c>
    </row>
    <row r="796" spans="1:2" x14ac:dyDescent="0.3">
      <c r="A796" s="5" t="s">
        <v>2438</v>
      </c>
      <c r="B796" s="6">
        <v>23</v>
      </c>
    </row>
    <row r="797" spans="1:2" x14ac:dyDescent="0.3">
      <c r="A797" s="5" t="s">
        <v>847</v>
      </c>
      <c r="B797" s="6">
        <v>23</v>
      </c>
    </row>
    <row r="798" spans="1:2" x14ac:dyDescent="0.3">
      <c r="A798" s="5" t="s">
        <v>1235</v>
      </c>
      <c r="B798" s="6">
        <v>23</v>
      </c>
    </row>
    <row r="799" spans="1:2" x14ac:dyDescent="0.3">
      <c r="A799" s="5" t="s">
        <v>2560</v>
      </c>
      <c r="B799" s="6">
        <v>23</v>
      </c>
    </row>
    <row r="800" spans="1:2" x14ac:dyDescent="0.3">
      <c r="A800" s="5" t="s">
        <v>1936</v>
      </c>
      <c r="B800" s="6">
        <v>23</v>
      </c>
    </row>
    <row r="801" spans="1:2" x14ac:dyDescent="0.3">
      <c r="A801" s="5" t="s">
        <v>1579</v>
      </c>
      <c r="B801" s="6">
        <v>22</v>
      </c>
    </row>
    <row r="802" spans="1:2" x14ac:dyDescent="0.3">
      <c r="A802" s="5" t="s">
        <v>842</v>
      </c>
      <c r="B802" s="6">
        <v>22</v>
      </c>
    </row>
    <row r="803" spans="1:2" x14ac:dyDescent="0.3">
      <c r="A803" s="5" t="s">
        <v>2537</v>
      </c>
      <c r="B803" s="6">
        <v>22</v>
      </c>
    </row>
    <row r="804" spans="1:2" x14ac:dyDescent="0.3">
      <c r="A804" s="5" t="s">
        <v>834</v>
      </c>
      <c r="B804" s="6">
        <v>22</v>
      </c>
    </row>
    <row r="805" spans="1:2" x14ac:dyDescent="0.3">
      <c r="A805" s="5" t="s">
        <v>788</v>
      </c>
      <c r="B805" s="6">
        <v>22</v>
      </c>
    </row>
    <row r="806" spans="1:2" x14ac:dyDescent="0.3">
      <c r="A806" s="5" t="s">
        <v>2317</v>
      </c>
      <c r="B806" s="6">
        <v>22</v>
      </c>
    </row>
    <row r="807" spans="1:2" x14ac:dyDescent="0.3">
      <c r="A807" s="5" t="s">
        <v>69</v>
      </c>
      <c r="B807" s="6">
        <v>22</v>
      </c>
    </row>
    <row r="808" spans="1:2" x14ac:dyDescent="0.3">
      <c r="A808" s="5" t="s">
        <v>2220</v>
      </c>
      <c r="B808" s="6">
        <v>22</v>
      </c>
    </row>
    <row r="809" spans="1:2" x14ac:dyDescent="0.3">
      <c r="A809" s="5" t="s">
        <v>2484</v>
      </c>
      <c r="B809" s="6">
        <v>21</v>
      </c>
    </row>
    <row r="810" spans="1:2" x14ac:dyDescent="0.3">
      <c r="A810" s="5" t="s">
        <v>1180</v>
      </c>
      <c r="B810" s="6">
        <v>21</v>
      </c>
    </row>
    <row r="811" spans="1:2" x14ac:dyDescent="0.3">
      <c r="A811" s="5" t="s">
        <v>2702</v>
      </c>
      <c r="B811" s="6">
        <v>21</v>
      </c>
    </row>
    <row r="812" spans="1:2" x14ac:dyDescent="0.3">
      <c r="A812" s="5" t="s">
        <v>1680</v>
      </c>
      <c r="B812" s="6">
        <v>21</v>
      </c>
    </row>
    <row r="813" spans="1:2" x14ac:dyDescent="0.3">
      <c r="A813" s="5" t="s">
        <v>1370</v>
      </c>
      <c r="B813" s="6">
        <v>21</v>
      </c>
    </row>
    <row r="814" spans="1:2" x14ac:dyDescent="0.3">
      <c r="A814" s="5" t="s">
        <v>2276</v>
      </c>
      <c r="B814" s="6">
        <v>21</v>
      </c>
    </row>
    <row r="815" spans="1:2" x14ac:dyDescent="0.3">
      <c r="A815" s="5" t="s">
        <v>2316</v>
      </c>
      <c r="B815" s="6">
        <v>21</v>
      </c>
    </row>
    <row r="816" spans="1:2" x14ac:dyDescent="0.3">
      <c r="A816" s="5" t="s">
        <v>1555</v>
      </c>
      <c r="B816" s="6">
        <v>21</v>
      </c>
    </row>
    <row r="817" spans="1:2" x14ac:dyDescent="0.3">
      <c r="A817" s="5" t="s">
        <v>1646</v>
      </c>
      <c r="B817" s="6">
        <v>21</v>
      </c>
    </row>
    <row r="818" spans="1:2" x14ac:dyDescent="0.3">
      <c r="A818" s="5" t="s">
        <v>769</v>
      </c>
      <c r="B818" s="6">
        <v>21</v>
      </c>
    </row>
    <row r="819" spans="1:2" x14ac:dyDescent="0.3">
      <c r="A819" s="5" t="s">
        <v>2407</v>
      </c>
      <c r="B819" s="6">
        <v>21</v>
      </c>
    </row>
    <row r="820" spans="1:2" x14ac:dyDescent="0.3">
      <c r="A820" s="5" t="s">
        <v>1215</v>
      </c>
      <c r="B820" s="6">
        <v>21</v>
      </c>
    </row>
    <row r="821" spans="1:2" x14ac:dyDescent="0.3">
      <c r="A821" s="5" t="s">
        <v>1032</v>
      </c>
      <c r="B821" s="6">
        <v>20</v>
      </c>
    </row>
    <row r="822" spans="1:2" x14ac:dyDescent="0.3">
      <c r="A822" s="5" t="s">
        <v>2417</v>
      </c>
      <c r="B822" s="6">
        <v>20</v>
      </c>
    </row>
    <row r="823" spans="1:2" x14ac:dyDescent="0.3">
      <c r="A823" s="5" t="s">
        <v>1545</v>
      </c>
      <c r="B823" s="6">
        <v>20</v>
      </c>
    </row>
    <row r="824" spans="1:2" x14ac:dyDescent="0.3">
      <c r="A824" s="5" t="s">
        <v>2280</v>
      </c>
      <c r="B824" s="6">
        <v>20</v>
      </c>
    </row>
    <row r="825" spans="1:2" x14ac:dyDescent="0.3">
      <c r="A825" s="5" t="s">
        <v>2136</v>
      </c>
      <c r="B825" s="6">
        <v>20</v>
      </c>
    </row>
    <row r="826" spans="1:2" x14ac:dyDescent="0.3">
      <c r="A826" s="5" t="s">
        <v>2237</v>
      </c>
      <c r="B826" s="6">
        <v>20</v>
      </c>
    </row>
    <row r="827" spans="1:2" x14ac:dyDescent="0.3">
      <c r="A827" s="5" t="s">
        <v>796</v>
      </c>
      <c r="B827" s="6">
        <v>20</v>
      </c>
    </row>
    <row r="828" spans="1:2" x14ac:dyDescent="0.3">
      <c r="A828" s="5" t="s">
        <v>2120</v>
      </c>
      <c r="B828" s="6">
        <v>20</v>
      </c>
    </row>
    <row r="829" spans="1:2" x14ac:dyDescent="0.3">
      <c r="A829" s="5" t="s">
        <v>879</v>
      </c>
      <c r="B829" s="6">
        <v>19</v>
      </c>
    </row>
    <row r="830" spans="1:2" x14ac:dyDescent="0.3">
      <c r="A830" s="5" t="s">
        <v>3566</v>
      </c>
      <c r="B830" s="6">
        <v>19</v>
      </c>
    </row>
    <row r="831" spans="1:2" x14ac:dyDescent="0.3">
      <c r="A831" s="5" t="s">
        <v>811</v>
      </c>
      <c r="B831" s="6">
        <v>19</v>
      </c>
    </row>
    <row r="832" spans="1:2" x14ac:dyDescent="0.3">
      <c r="A832" s="5" t="s">
        <v>792</v>
      </c>
      <c r="B832" s="6">
        <v>19</v>
      </c>
    </row>
    <row r="833" spans="1:2" x14ac:dyDescent="0.3">
      <c r="A833" s="5" t="s">
        <v>799</v>
      </c>
      <c r="B833" s="6">
        <v>19</v>
      </c>
    </row>
    <row r="834" spans="1:2" x14ac:dyDescent="0.3">
      <c r="A834" s="5" t="s">
        <v>1200</v>
      </c>
      <c r="B834" s="6">
        <v>19</v>
      </c>
    </row>
    <row r="835" spans="1:2" x14ac:dyDescent="0.3">
      <c r="A835" s="5" t="s">
        <v>213</v>
      </c>
      <c r="B835" s="6">
        <v>19</v>
      </c>
    </row>
    <row r="836" spans="1:2" x14ac:dyDescent="0.3">
      <c r="A836" s="5" t="s">
        <v>1447</v>
      </c>
      <c r="B836" s="6">
        <v>19</v>
      </c>
    </row>
    <row r="837" spans="1:2" x14ac:dyDescent="0.3">
      <c r="A837" s="5" t="s">
        <v>2509</v>
      </c>
      <c r="B837" s="6">
        <v>19</v>
      </c>
    </row>
    <row r="838" spans="1:2" x14ac:dyDescent="0.3">
      <c r="A838" s="5" t="s">
        <v>1290</v>
      </c>
      <c r="B838" s="6">
        <v>19</v>
      </c>
    </row>
    <row r="839" spans="1:2" x14ac:dyDescent="0.3">
      <c r="A839" s="5" t="s">
        <v>115</v>
      </c>
      <c r="B839" s="6">
        <v>18</v>
      </c>
    </row>
    <row r="840" spans="1:2" x14ac:dyDescent="0.3">
      <c r="A840" s="5" t="s">
        <v>242</v>
      </c>
      <c r="B840" s="6">
        <v>18</v>
      </c>
    </row>
    <row r="841" spans="1:2" x14ac:dyDescent="0.3">
      <c r="A841" s="5" t="s">
        <v>1402</v>
      </c>
      <c r="B841" s="6">
        <v>18</v>
      </c>
    </row>
    <row r="842" spans="1:2" x14ac:dyDescent="0.3">
      <c r="A842" s="5" t="s">
        <v>2054</v>
      </c>
      <c r="B842" s="6">
        <v>18</v>
      </c>
    </row>
    <row r="843" spans="1:2" x14ac:dyDescent="0.3">
      <c r="A843" s="5" t="s">
        <v>2140</v>
      </c>
      <c r="B843" s="6">
        <v>18</v>
      </c>
    </row>
    <row r="844" spans="1:2" x14ac:dyDescent="0.3">
      <c r="A844" s="5" t="s">
        <v>2138</v>
      </c>
      <c r="B844" s="6">
        <v>18</v>
      </c>
    </row>
    <row r="845" spans="1:2" x14ac:dyDescent="0.3">
      <c r="A845" s="5" t="s">
        <v>1338</v>
      </c>
      <c r="B845" s="6">
        <v>18</v>
      </c>
    </row>
    <row r="846" spans="1:2" x14ac:dyDescent="0.3">
      <c r="A846" s="5" t="s">
        <v>774</v>
      </c>
      <c r="B846" s="6">
        <v>18</v>
      </c>
    </row>
    <row r="847" spans="1:2" x14ac:dyDescent="0.3">
      <c r="A847" s="5" t="s">
        <v>1449</v>
      </c>
      <c r="B847" s="6">
        <v>18</v>
      </c>
    </row>
    <row r="848" spans="1:2" x14ac:dyDescent="0.3">
      <c r="A848" s="5" t="s">
        <v>779</v>
      </c>
      <c r="B848" s="6">
        <v>18</v>
      </c>
    </row>
    <row r="849" spans="1:2" x14ac:dyDescent="0.3">
      <c r="A849" s="5" t="s">
        <v>1714</v>
      </c>
      <c r="B849" s="6">
        <v>18</v>
      </c>
    </row>
    <row r="850" spans="1:2" x14ac:dyDescent="0.3">
      <c r="A850" s="5" t="s">
        <v>1470</v>
      </c>
      <c r="B850" s="6">
        <v>17</v>
      </c>
    </row>
    <row r="851" spans="1:2" x14ac:dyDescent="0.3">
      <c r="A851" s="5" t="s">
        <v>2158</v>
      </c>
      <c r="B851" s="6">
        <v>17</v>
      </c>
    </row>
    <row r="852" spans="1:2" x14ac:dyDescent="0.3">
      <c r="A852" s="5" t="s">
        <v>1682</v>
      </c>
      <c r="B852" s="6">
        <v>17</v>
      </c>
    </row>
    <row r="853" spans="1:2" x14ac:dyDescent="0.3">
      <c r="A853" s="5" t="s">
        <v>2572</v>
      </c>
      <c r="B853" s="6">
        <v>17</v>
      </c>
    </row>
    <row r="854" spans="1:2" x14ac:dyDescent="0.3">
      <c r="A854" s="5" t="s">
        <v>2502</v>
      </c>
      <c r="B854" s="6">
        <v>17</v>
      </c>
    </row>
    <row r="855" spans="1:2" x14ac:dyDescent="0.3">
      <c r="A855" s="5" t="s">
        <v>84</v>
      </c>
      <c r="B855" s="6">
        <v>17</v>
      </c>
    </row>
    <row r="856" spans="1:2" x14ac:dyDescent="0.3">
      <c r="A856" s="5" t="s">
        <v>219</v>
      </c>
      <c r="B856" s="6">
        <v>17</v>
      </c>
    </row>
    <row r="857" spans="1:2" x14ac:dyDescent="0.3">
      <c r="A857" s="5" t="s">
        <v>1366</v>
      </c>
      <c r="B857" s="6">
        <v>17</v>
      </c>
    </row>
    <row r="858" spans="1:2" x14ac:dyDescent="0.3">
      <c r="A858" s="5" t="s">
        <v>2105</v>
      </c>
      <c r="B858" s="6">
        <v>17</v>
      </c>
    </row>
    <row r="859" spans="1:2" x14ac:dyDescent="0.3">
      <c r="A859" s="5" t="s">
        <v>2274</v>
      </c>
      <c r="B859" s="6">
        <v>17</v>
      </c>
    </row>
    <row r="860" spans="1:2" x14ac:dyDescent="0.3">
      <c r="A860" s="5" t="s">
        <v>3269</v>
      </c>
      <c r="B860" s="6">
        <v>17</v>
      </c>
    </row>
    <row r="861" spans="1:2" x14ac:dyDescent="0.3">
      <c r="A861" s="5" t="s">
        <v>3666</v>
      </c>
      <c r="B861" s="6">
        <v>17</v>
      </c>
    </row>
    <row r="862" spans="1:2" x14ac:dyDescent="0.3">
      <c r="A862" s="5" t="s">
        <v>200</v>
      </c>
      <c r="B862" s="6">
        <v>17</v>
      </c>
    </row>
    <row r="863" spans="1:2" x14ac:dyDescent="0.3">
      <c r="A863" s="5" t="s">
        <v>667</v>
      </c>
      <c r="B863" s="6">
        <v>17</v>
      </c>
    </row>
    <row r="864" spans="1:2" x14ac:dyDescent="0.3">
      <c r="A864" s="5" t="s">
        <v>762</v>
      </c>
      <c r="B864" s="6">
        <v>17</v>
      </c>
    </row>
    <row r="865" spans="1:2" x14ac:dyDescent="0.3">
      <c r="A865" s="5" t="s">
        <v>2519</v>
      </c>
      <c r="B865" s="6">
        <v>17</v>
      </c>
    </row>
    <row r="866" spans="1:2" x14ac:dyDescent="0.3">
      <c r="A866" s="5" t="s">
        <v>2298</v>
      </c>
      <c r="B866" s="6">
        <v>16</v>
      </c>
    </row>
    <row r="867" spans="1:2" x14ac:dyDescent="0.3">
      <c r="A867" s="5" t="s">
        <v>1600</v>
      </c>
      <c r="B867" s="6">
        <v>16</v>
      </c>
    </row>
    <row r="868" spans="1:2" x14ac:dyDescent="0.3">
      <c r="A868" s="5" t="s">
        <v>1398</v>
      </c>
      <c r="B868" s="6">
        <v>16</v>
      </c>
    </row>
    <row r="869" spans="1:2" x14ac:dyDescent="0.3">
      <c r="A869" s="5" t="s">
        <v>2226</v>
      </c>
      <c r="B869" s="6">
        <v>16</v>
      </c>
    </row>
    <row r="870" spans="1:2" x14ac:dyDescent="0.3">
      <c r="A870" s="5" t="s">
        <v>1663</v>
      </c>
      <c r="B870" s="6">
        <v>16</v>
      </c>
    </row>
    <row r="871" spans="1:2" x14ac:dyDescent="0.3">
      <c r="A871" s="5" t="s">
        <v>2253</v>
      </c>
      <c r="B871" s="6">
        <v>16</v>
      </c>
    </row>
    <row r="872" spans="1:2" x14ac:dyDescent="0.3">
      <c r="A872" s="5" t="s">
        <v>2415</v>
      </c>
      <c r="B872" s="6">
        <v>16</v>
      </c>
    </row>
    <row r="873" spans="1:2" x14ac:dyDescent="0.3">
      <c r="A873" s="5" t="s">
        <v>1988</v>
      </c>
      <c r="B873" s="6">
        <v>16</v>
      </c>
    </row>
    <row r="874" spans="1:2" x14ac:dyDescent="0.3">
      <c r="A874" s="5" t="s">
        <v>751</v>
      </c>
      <c r="B874" s="6">
        <v>16</v>
      </c>
    </row>
    <row r="875" spans="1:2" x14ac:dyDescent="0.3">
      <c r="A875" s="5" t="s">
        <v>274</v>
      </c>
      <c r="B875" s="6">
        <v>16</v>
      </c>
    </row>
    <row r="876" spans="1:2" x14ac:dyDescent="0.3">
      <c r="A876" s="5" t="s">
        <v>1568</v>
      </c>
      <c r="B876" s="6">
        <v>16</v>
      </c>
    </row>
    <row r="877" spans="1:2" x14ac:dyDescent="0.3">
      <c r="A877" s="5" t="s">
        <v>1396</v>
      </c>
      <c r="B877" s="6">
        <v>15</v>
      </c>
    </row>
    <row r="878" spans="1:2" x14ac:dyDescent="0.3">
      <c r="A878" s="5" t="s">
        <v>1784</v>
      </c>
      <c r="B878" s="6">
        <v>15</v>
      </c>
    </row>
    <row r="879" spans="1:2" x14ac:dyDescent="0.3">
      <c r="A879" s="5" t="s">
        <v>2487</v>
      </c>
      <c r="B879" s="6">
        <v>15</v>
      </c>
    </row>
    <row r="880" spans="1:2" x14ac:dyDescent="0.3">
      <c r="A880" s="5" t="s">
        <v>836</v>
      </c>
      <c r="B880" s="6">
        <v>15</v>
      </c>
    </row>
    <row r="881" spans="1:2" x14ac:dyDescent="0.3">
      <c r="A881" s="5" t="s">
        <v>3626</v>
      </c>
      <c r="B881" s="6">
        <v>15</v>
      </c>
    </row>
    <row r="882" spans="1:2" x14ac:dyDescent="0.3">
      <c r="A882" s="5" t="s">
        <v>387</v>
      </c>
      <c r="B882" s="6">
        <v>15</v>
      </c>
    </row>
    <row r="883" spans="1:2" x14ac:dyDescent="0.3">
      <c r="A883" s="5" t="s">
        <v>692</v>
      </c>
      <c r="B883" s="6">
        <v>15</v>
      </c>
    </row>
    <row r="884" spans="1:2" x14ac:dyDescent="0.3">
      <c r="A884" s="5" t="s">
        <v>1134</v>
      </c>
      <c r="B884" s="6">
        <v>15</v>
      </c>
    </row>
    <row r="885" spans="1:2" x14ac:dyDescent="0.3">
      <c r="A885" s="5" t="s">
        <v>134</v>
      </c>
      <c r="B885" s="6">
        <v>15</v>
      </c>
    </row>
    <row r="886" spans="1:2" x14ac:dyDescent="0.3">
      <c r="A886" s="5" t="s">
        <v>1218</v>
      </c>
      <c r="B886" s="6">
        <v>15</v>
      </c>
    </row>
    <row r="887" spans="1:2" x14ac:dyDescent="0.3">
      <c r="A887" s="5" t="s">
        <v>2666</v>
      </c>
      <c r="B887" s="6">
        <v>15</v>
      </c>
    </row>
    <row r="888" spans="1:2" x14ac:dyDescent="0.3">
      <c r="A888" s="5" t="s">
        <v>2130</v>
      </c>
      <c r="B888" s="6">
        <v>15</v>
      </c>
    </row>
    <row r="889" spans="1:2" x14ac:dyDescent="0.3">
      <c r="A889" s="5" t="s">
        <v>782</v>
      </c>
      <c r="B889" s="6">
        <v>15</v>
      </c>
    </row>
    <row r="890" spans="1:2" x14ac:dyDescent="0.3">
      <c r="A890" s="5" t="s">
        <v>825</v>
      </c>
      <c r="B890" s="6">
        <v>14</v>
      </c>
    </row>
    <row r="891" spans="1:2" x14ac:dyDescent="0.3">
      <c r="A891" s="5" t="s">
        <v>2677</v>
      </c>
      <c r="B891" s="6">
        <v>14</v>
      </c>
    </row>
    <row r="892" spans="1:2" x14ac:dyDescent="0.3">
      <c r="A892" s="5" t="s">
        <v>1733</v>
      </c>
      <c r="B892" s="6">
        <v>14</v>
      </c>
    </row>
    <row r="893" spans="1:2" x14ac:dyDescent="0.3">
      <c r="A893" s="5" t="s">
        <v>102</v>
      </c>
      <c r="B893" s="6">
        <v>14</v>
      </c>
    </row>
    <row r="894" spans="1:2" x14ac:dyDescent="0.3">
      <c r="A894" s="5" t="s">
        <v>81</v>
      </c>
      <c r="B894" s="6">
        <v>14</v>
      </c>
    </row>
    <row r="895" spans="1:2" x14ac:dyDescent="0.3">
      <c r="A895" s="5" t="s">
        <v>1064</v>
      </c>
      <c r="B895" s="6">
        <v>14</v>
      </c>
    </row>
    <row r="896" spans="1:2" x14ac:dyDescent="0.3">
      <c r="A896" s="5" t="s">
        <v>3671</v>
      </c>
      <c r="B896" s="6">
        <v>14</v>
      </c>
    </row>
    <row r="897" spans="1:2" x14ac:dyDescent="0.3">
      <c r="A897" s="5" t="s">
        <v>2144</v>
      </c>
      <c r="B897" s="6">
        <v>14</v>
      </c>
    </row>
    <row r="898" spans="1:2" x14ac:dyDescent="0.3">
      <c r="A898" s="5" t="s">
        <v>283</v>
      </c>
      <c r="B898" s="6">
        <v>14</v>
      </c>
    </row>
    <row r="899" spans="1:2" x14ac:dyDescent="0.3">
      <c r="A899" s="5" t="s">
        <v>681</v>
      </c>
      <c r="B899" s="6">
        <v>14</v>
      </c>
    </row>
    <row r="900" spans="1:2" x14ac:dyDescent="0.3">
      <c r="A900" s="5" t="s">
        <v>790</v>
      </c>
      <c r="B900" s="6">
        <v>14</v>
      </c>
    </row>
    <row r="901" spans="1:2" x14ac:dyDescent="0.3">
      <c r="A901" s="5" t="s">
        <v>781</v>
      </c>
      <c r="B901" s="6">
        <v>14</v>
      </c>
    </row>
    <row r="902" spans="1:2" x14ac:dyDescent="0.3">
      <c r="A902" s="5" t="s">
        <v>230</v>
      </c>
      <c r="B902" s="6">
        <v>14</v>
      </c>
    </row>
    <row r="903" spans="1:2" x14ac:dyDescent="0.3">
      <c r="A903" s="5" t="s">
        <v>2679</v>
      </c>
      <c r="B903" s="6">
        <v>13</v>
      </c>
    </row>
    <row r="904" spans="1:2" x14ac:dyDescent="0.3">
      <c r="A904" s="5" t="s">
        <v>36</v>
      </c>
      <c r="B904" s="6">
        <v>13</v>
      </c>
    </row>
    <row r="905" spans="1:2" x14ac:dyDescent="0.3">
      <c r="A905" s="5" t="s">
        <v>1303</v>
      </c>
      <c r="B905" s="6">
        <v>13</v>
      </c>
    </row>
    <row r="906" spans="1:2" x14ac:dyDescent="0.3">
      <c r="A906" s="5" t="s">
        <v>2549</v>
      </c>
      <c r="B906" s="6">
        <v>13</v>
      </c>
    </row>
    <row r="907" spans="1:2" x14ac:dyDescent="0.3">
      <c r="A907" s="5" t="s">
        <v>1677</v>
      </c>
      <c r="B907" s="6">
        <v>13</v>
      </c>
    </row>
    <row r="908" spans="1:2" x14ac:dyDescent="0.3">
      <c r="A908" s="5" t="s">
        <v>1240</v>
      </c>
      <c r="B908" s="6">
        <v>13</v>
      </c>
    </row>
    <row r="909" spans="1:2" x14ac:dyDescent="0.3">
      <c r="A909" s="5" t="s">
        <v>1368</v>
      </c>
      <c r="B909" s="6">
        <v>13</v>
      </c>
    </row>
    <row r="910" spans="1:2" x14ac:dyDescent="0.3">
      <c r="A910" s="5" t="s">
        <v>2567</v>
      </c>
      <c r="B910" s="6">
        <v>13</v>
      </c>
    </row>
    <row r="911" spans="1:2" x14ac:dyDescent="0.3">
      <c r="A911" s="5" t="s">
        <v>2239</v>
      </c>
      <c r="B911" s="6">
        <v>13</v>
      </c>
    </row>
    <row r="912" spans="1:2" x14ac:dyDescent="0.3">
      <c r="A912" s="5" t="s">
        <v>234</v>
      </c>
      <c r="B912" s="6">
        <v>13</v>
      </c>
    </row>
    <row r="913" spans="1:2" x14ac:dyDescent="0.3">
      <c r="A913" s="5" t="s">
        <v>1542</v>
      </c>
      <c r="B913" s="6">
        <v>13</v>
      </c>
    </row>
    <row r="914" spans="1:2" x14ac:dyDescent="0.3">
      <c r="A914" s="5" t="s">
        <v>1272</v>
      </c>
      <c r="B914" s="6">
        <v>13</v>
      </c>
    </row>
    <row r="915" spans="1:2" x14ac:dyDescent="0.3">
      <c r="A915" s="5" t="s">
        <v>1144</v>
      </c>
      <c r="B915" s="6">
        <v>13</v>
      </c>
    </row>
    <row r="916" spans="1:2" x14ac:dyDescent="0.3">
      <c r="A916" s="5" t="s">
        <v>755</v>
      </c>
      <c r="B916" s="6">
        <v>13</v>
      </c>
    </row>
    <row r="917" spans="1:2" x14ac:dyDescent="0.3">
      <c r="A917" s="5" t="s">
        <v>1390</v>
      </c>
      <c r="B917" s="6">
        <v>12</v>
      </c>
    </row>
    <row r="918" spans="1:2" x14ac:dyDescent="0.3">
      <c r="A918" s="5" t="s">
        <v>1468</v>
      </c>
      <c r="B918" s="6">
        <v>12</v>
      </c>
    </row>
    <row r="919" spans="1:2" x14ac:dyDescent="0.3">
      <c r="A919" s="5" t="s">
        <v>838</v>
      </c>
      <c r="B919" s="6">
        <v>12</v>
      </c>
    </row>
    <row r="920" spans="1:2" x14ac:dyDescent="0.3">
      <c r="A920" s="5" t="s">
        <v>693</v>
      </c>
      <c r="B920" s="6">
        <v>12</v>
      </c>
    </row>
    <row r="921" spans="1:2" x14ac:dyDescent="0.3">
      <c r="A921" s="5" t="s">
        <v>1729</v>
      </c>
      <c r="B921" s="6">
        <v>12</v>
      </c>
    </row>
    <row r="922" spans="1:2" x14ac:dyDescent="0.3">
      <c r="A922" s="5" t="s">
        <v>236</v>
      </c>
      <c r="B922" s="6">
        <v>12</v>
      </c>
    </row>
    <row r="923" spans="1:2" x14ac:dyDescent="0.3">
      <c r="A923" s="5" t="s">
        <v>2564</v>
      </c>
      <c r="B923" s="6">
        <v>12</v>
      </c>
    </row>
    <row r="924" spans="1:2" x14ac:dyDescent="0.3">
      <c r="A924" s="5" t="s">
        <v>2691</v>
      </c>
      <c r="B924" s="6">
        <v>12</v>
      </c>
    </row>
    <row r="925" spans="1:2" x14ac:dyDescent="0.3">
      <c r="A925" s="5" t="s">
        <v>1355</v>
      </c>
      <c r="B925" s="6">
        <v>12</v>
      </c>
    </row>
    <row r="926" spans="1:2" x14ac:dyDescent="0.3">
      <c r="A926" s="5" t="s">
        <v>1362</v>
      </c>
      <c r="B926" s="6">
        <v>12</v>
      </c>
    </row>
    <row r="927" spans="1:2" x14ac:dyDescent="0.3">
      <c r="A927" s="5" t="s">
        <v>164</v>
      </c>
      <c r="B927" s="6">
        <v>12</v>
      </c>
    </row>
    <row r="928" spans="1:2" x14ac:dyDescent="0.3">
      <c r="A928" s="5" t="s">
        <v>1424</v>
      </c>
      <c r="B928" s="6">
        <v>12</v>
      </c>
    </row>
    <row r="929" spans="1:2" x14ac:dyDescent="0.3">
      <c r="A929" s="5" t="s">
        <v>2214</v>
      </c>
      <c r="B929" s="6">
        <v>12</v>
      </c>
    </row>
    <row r="930" spans="1:2" x14ac:dyDescent="0.3">
      <c r="A930" s="5" t="s">
        <v>2642</v>
      </c>
      <c r="B930" s="6">
        <v>11</v>
      </c>
    </row>
    <row r="931" spans="1:2" x14ac:dyDescent="0.3">
      <c r="A931" s="5" t="s">
        <v>3521</v>
      </c>
      <c r="B931" s="6">
        <v>11</v>
      </c>
    </row>
    <row r="932" spans="1:2" x14ac:dyDescent="0.3">
      <c r="A932" s="5" t="s">
        <v>2644</v>
      </c>
      <c r="B932" s="6">
        <v>11</v>
      </c>
    </row>
    <row r="933" spans="1:2" x14ac:dyDescent="0.3">
      <c r="A933" s="5" t="s">
        <v>2000</v>
      </c>
      <c r="B933" s="6">
        <v>11</v>
      </c>
    </row>
    <row r="934" spans="1:2" x14ac:dyDescent="0.3">
      <c r="A934" s="5" t="s">
        <v>2482</v>
      </c>
      <c r="B934" s="6">
        <v>11</v>
      </c>
    </row>
    <row r="935" spans="1:2" x14ac:dyDescent="0.3">
      <c r="A935" s="5" t="s">
        <v>166</v>
      </c>
      <c r="B935" s="6">
        <v>11</v>
      </c>
    </row>
    <row r="936" spans="1:2" x14ac:dyDescent="0.3">
      <c r="A936" s="5" t="s">
        <v>2569</v>
      </c>
      <c r="B936" s="6">
        <v>11</v>
      </c>
    </row>
    <row r="937" spans="1:2" x14ac:dyDescent="0.3">
      <c r="A937" s="5" t="s">
        <v>2040</v>
      </c>
      <c r="B937" s="6">
        <v>11</v>
      </c>
    </row>
    <row r="938" spans="1:2" x14ac:dyDescent="0.3">
      <c r="A938" s="5" t="s">
        <v>1385</v>
      </c>
      <c r="B938" s="6">
        <v>11</v>
      </c>
    </row>
    <row r="939" spans="1:2" x14ac:dyDescent="0.3">
      <c r="A939" s="5" t="s">
        <v>1644</v>
      </c>
      <c r="B939" s="6">
        <v>11</v>
      </c>
    </row>
    <row r="940" spans="1:2" x14ac:dyDescent="0.3">
      <c r="A940" s="5" t="s">
        <v>1461</v>
      </c>
      <c r="B940" s="6">
        <v>11</v>
      </c>
    </row>
    <row r="941" spans="1:2" x14ac:dyDescent="0.3">
      <c r="A941" s="5" t="s">
        <v>764</v>
      </c>
      <c r="B941" s="6">
        <v>11</v>
      </c>
    </row>
    <row r="942" spans="1:2" x14ac:dyDescent="0.3">
      <c r="A942" s="5" t="s">
        <v>1929</v>
      </c>
      <c r="B942" s="6">
        <v>11</v>
      </c>
    </row>
    <row r="943" spans="1:2" x14ac:dyDescent="0.3">
      <c r="A943" s="5" t="s">
        <v>2068</v>
      </c>
      <c r="B943" s="6">
        <v>10</v>
      </c>
    </row>
    <row r="944" spans="1:2" x14ac:dyDescent="0.3">
      <c r="A944" s="5" t="s">
        <v>2518</v>
      </c>
      <c r="B944" s="6">
        <v>10</v>
      </c>
    </row>
    <row r="945" spans="1:2" x14ac:dyDescent="0.3">
      <c r="A945" s="5" t="s">
        <v>2576</v>
      </c>
      <c r="B945" s="6">
        <v>10</v>
      </c>
    </row>
    <row r="946" spans="1:2" x14ac:dyDescent="0.3">
      <c r="A946" s="5" t="s">
        <v>700</v>
      </c>
      <c r="B946" s="6">
        <v>10</v>
      </c>
    </row>
    <row r="947" spans="1:2" x14ac:dyDescent="0.3">
      <c r="A947" s="5" t="s">
        <v>2574</v>
      </c>
      <c r="B947" s="6">
        <v>10</v>
      </c>
    </row>
    <row r="948" spans="1:2" x14ac:dyDescent="0.3">
      <c r="A948" s="5" t="s">
        <v>3686</v>
      </c>
      <c r="B948" s="6">
        <v>10</v>
      </c>
    </row>
    <row r="949" spans="1:2" x14ac:dyDescent="0.3">
      <c r="A949" s="5" t="s">
        <v>2675</v>
      </c>
      <c r="B949" s="6">
        <v>10</v>
      </c>
    </row>
    <row r="950" spans="1:2" x14ac:dyDescent="0.3">
      <c r="A950" s="5" t="s">
        <v>2413</v>
      </c>
      <c r="B950" s="6">
        <v>10</v>
      </c>
    </row>
    <row r="951" spans="1:2" x14ac:dyDescent="0.3">
      <c r="A951" s="5" t="s">
        <v>1201</v>
      </c>
      <c r="B951" s="6">
        <v>10</v>
      </c>
    </row>
    <row r="952" spans="1:2" x14ac:dyDescent="0.3">
      <c r="A952" s="5" t="s">
        <v>690</v>
      </c>
      <c r="B952" s="6">
        <v>10</v>
      </c>
    </row>
    <row r="953" spans="1:2" x14ac:dyDescent="0.3">
      <c r="A953" s="5" t="s">
        <v>1386</v>
      </c>
      <c r="B953" s="6">
        <v>10</v>
      </c>
    </row>
    <row r="954" spans="1:2" x14ac:dyDescent="0.3">
      <c r="A954" s="5" t="s">
        <v>1725</v>
      </c>
      <c r="B954" s="6">
        <v>10</v>
      </c>
    </row>
    <row r="955" spans="1:2" x14ac:dyDescent="0.3">
      <c r="A955" s="5" t="s">
        <v>1455</v>
      </c>
      <c r="B955" s="6">
        <v>10</v>
      </c>
    </row>
    <row r="956" spans="1:2" x14ac:dyDescent="0.3">
      <c r="A956" s="5" t="s">
        <v>255</v>
      </c>
      <c r="B956" s="6">
        <v>10</v>
      </c>
    </row>
    <row r="957" spans="1:2" x14ac:dyDescent="0.3">
      <c r="A957" s="5" t="s">
        <v>1566</v>
      </c>
      <c r="B957" s="6">
        <v>10</v>
      </c>
    </row>
    <row r="958" spans="1:2" x14ac:dyDescent="0.3">
      <c r="A958" s="5" t="s">
        <v>2052</v>
      </c>
      <c r="B958" s="6">
        <v>10</v>
      </c>
    </row>
    <row r="959" spans="1:2" x14ac:dyDescent="0.3">
      <c r="A959" s="5" t="s">
        <v>1965</v>
      </c>
      <c r="B959" s="6">
        <v>9</v>
      </c>
    </row>
    <row r="960" spans="1:2" x14ac:dyDescent="0.3">
      <c r="A960" s="5" t="s">
        <v>1679</v>
      </c>
      <c r="B960" s="6">
        <v>9</v>
      </c>
    </row>
    <row r="961" spans="1:2" x14ac:dyDescent="0.3">
      <c r="A961" s="5" t="s">
        <v>2350</v>
      </c>
      <c r="B961" s="6">
        <v>9</v>
      </c>
    </row>
    <row r="962" spans="1:2" x14ac:dyDescent="0.3">
      <c r="A962" s="5" t="s">
        <v>1959</v>
      </c>
      <c r="B962" s="6">
        <v>9</v>
      </c>
    </row>
    <row r="963" spans="1:2" x14ac:dyDescent="0.3">
      <c r="A963" s="5" t="s">
        <v>2148</v>
      </c>
      <c r="B963" s="6">
        <v>9</v>
      </c>
    </row>
    <row r="964" spans="1:2" x14ac:dyDescent="0.3">
      <c r="A964" s="5" t="s">
        <v>1463</v>
      </c>
      <c r="B964" s="6">
        <v>9</v>
      </c>
    </row>
    <row r="965" spans="1:2" x14ac:dyDescent="0.3">
      <c r="A965" s="5" t="s">
        <v>1669</v>
      </c>
      <c r="B965" s="6">
        <v>9</v>
      </c>
    </row>
    <row r="966" spans="1:2" x14ac:dyDescent="0.3">
      <c r="A966" s="5" t="s">
        <v>676</v>
      </c>
      <c r="B966" s="6">
        <v>9</v>
      </c>
    </row>
    <row r="967" spans="1:2" x14ac:dyDescent="0.3">
      <c r="A967" s="5" t="s">
        <v>207</v>
      </c>
      <c r="B967" s="6">
        <v>9</v>
      </c>
    </row>
    <row r="968" spans="1:2" x14ac:dyDescent="0.3">
      <c r="A968" s="5" t="s">
        <v>3654</v>
      </c>
      <c r="B968" s="6">
        <v>9</v>
      </c>
    </row>
    <row r="969" spans="1:2" x14ac:dyDescent="0.3">
      <c r="A969" s="5" t="s">
        <v>1444</v>
      </c>
      <c r="B969" s="6">
        <v>9</v>
      </c>
    </row>
    <row r="970" spans="1:2" x14ac:dyDescent="0.3">
      <c r="A970" s="5" t="s">
        <v>2160</v>
      </c>
      <c r="B970" s="6">
        <v>8</v>
      </c>
    </row>
    <row r="971" spans="1:2" x14ac:dyDescent="0.3">
      <c r="A971" s="5" t="s">
        <v>1610</v>
      </c>
      <c r="B971" s="6">
        <v>8</v>
      </c>
    </row>
    <row r="972" spans="1:2" x14ac:dyDescent="0.3">
      <c r="A972" s="5" t="s">
        <v>1378</v>
      </c>
      <c r="B972" s="6">
        <v>8</v>
      </c>
    </row>
    <row r="973" spans="1:2" x14ac:dyDescent="0.3">
      <c r="A973" s="5" t="s">
        <v>1667</v>
      </c>
      <c r="B973" s="6">
        <v>8</v>
      </c>
    </row>
    <row r="974" spans="1:2" x14ac:dyDescent="0.3">
      <c r="A974" s="5" t="s">
        <v>239</v>
      </c>
      <c r="B974" s="6">
        <v>8</v>
      </c>
    </row>
    <row r="975" spans="1:2" x14ac:dyDescent="0.3">
      <c r="A975" s="5" t="s">
        <v>1954</v>
      </c>
      <c r="B975" s="6">
        <v>8</v>
      </c>
    </row>
    <row r="976" spans="1:2" x14ac:dyDescent="0.3">
      <c r="A976" s="5" t="s">
        <v>1952</v>
      </c>
      <c r="B976" s="6">
        <v>8</v>
      </c>
    </row>
    <row r="977" spans="1:2" x14ac:dyDescent="0.3">
      <c r="A977" s="5" t="s">
        <v>215</v>
      </c>
      <c r="B977" s="6">
        <v>8</v>
      </c>
    </row>
    <row r="978" spans="1:2" x14ac:dyDescent="0.3">
      <c r="A978" s="5" t="s">
        <v>1721</v>
      </c>
      <c r="B978" s="6">
        <v>8</v>
      </c>
    </row>
    <row r="979" spans="1:2" x14ac:dyDescent="0.3">
      <c r="A979" s="5" t="s">
        <v>2403</v>
      </c>
      <c r="B979" s="6">
        <v>8</v>
      </c>
    </row>
    <row r="980" spans="1:2" x14ac:dyDescent="0.3">
      <c r="A980" s="5" t="s">
        <v>1641</v>
      </c>
      <c r="B980" s="6">
        <v>8</v>
      </c>
    </row>
    <row r="981" spans="1:2" x14ac:dyDescent="0.3">
      <c r="A981" s="5" t="s">
        <v>702</v>
      </c>
      <c r="B981" s="6">
        <v>7</v>
      </c>
    </row>
    <row r="982" spans="1:2" x14ac:dyDescent="0.3">
      <c r="A982" s="5" t="s">
        <v>2700</v>
      </c>
      <c r="B982" s="6">
        <v>7</v>
      </c>
    </row>
    <row r="983" spans="1:2" x14ac:dyDescent="0.3">
      <c r="A983" s="5" t="s">
        <v>1129</v>
      </c>
      <c r="B983" s="6">
        <v>7</v>
      </c>
    </row>
    <row r="984" spans="1:2" x14ac:dyDescent="0.3">
      <c r="A984" s="5" t="s">
        <v>1382</v>
      </c>
      <c r="B984" s="6">
        <v>7</v>
      </c>
    </row>
    <row r="985" spans="1:2" x14ac:dyDescent="0.3">
      <c r="A985" s="5" t="s">
        <v>3683</v>
      </c>
      <c r="B985" s="6">
        <v>7</v>
      </c>
    </row>
    <row r="986" spans="1:2" x14ac:dyDescent="0.3">
      <c r="A986" s="5" t="s">
        <v>1957</v>
      </c>
      <c r="B986" s="6">
        <v>7</v>
      </c>
    </row>
    <row r="987" spans="1:2" x14ac:dyDescent="0.3">
      <c r="A987" s="5" t="s">
        <v>2243</v>
      </c>
      <c r="B987" s="6">
        <v>7</v>
      </c>
    </row>
    <row r="988" spans="1:2" x14ac:dyDescent="0.3">
      <c r="A988" s="5" t="s">
        <v>1949</v>
      </c>
      <c r="B988" s="6">
        <v>7</v>
      </c>
    </row>
    <row r="989" spans="1:2" x14ac:dyDescent="0.3">
      <c r="A989" s="5" t="s">
        <v>2470</v>
      </c>
      <c r="B989" s="6">
        <v>7</v>
      </c>
    </row>
    <row r="990" spans="1:2" x14ac:dyDescent="0.3">
      <c r="A990" s="5" t="s">
        <v>1342</v>
      </c>
      <c r="B990" s="6">
        <v>7</v>
      </c>
    </row>
    <row r="991" spans="1:2" x14ac:dyDescent="0.3">
      <c r="A991" s="5" t="s">
        <v>958</v>
      </c>
      <c r="B991" s="6">
        <v>7</v>
      </c>
    </row>
    <row r="992" spans="1:2" x14ac:dyDescent="0.3">
      <c r="A992" s="5" t="s">
        <v>1638</v>
      </c>
      <c r="B992" s="6">
        <v>7</v>
      </c>
    </row>
    <row r="993" spans="1:2" x14ac:dyDescent="0.3">
      <c r="A993" s="5" t="s">
        <v>143</v>
      </c>
      <c r="B993" s="6">
        <v>7</v>
      </c>
    </row>
    <row r="994" spans="1:2" x14ac:dyDescent="0.3">
      <c r="A994" s="5" t="s">
        <v>1938</v>
      </c>
      <c r="B994" s="6">
        <v>7</v>
      </c>
    </row>
    <row r="995" spans="1:2" x14ac:dyDescent="0.3">
      <c r="A995" s="5" t="s">
        <v>423</v>
      </c>
      <c r="B995" s="6">
        <v>7</v>
      </c>
    </row>
    <row r="996" spans="1:2" x14ac:dyDescent="0.3">
      <c r="A996" s="5" t="s">
        <v>2625</v>
      </c>
      <c r="B996" s="6">
        <v>7</v>
      </c>
    </row>
    <row r="997" spans="1:2" x14ac:dyDescent="0.3">
      <c r="A997" s="5" t="s">
        <v>1636</v>
      </c>
      <c r="B997" s="6">
        <v>7</v>
      </c>
    </row>
    <row r="998" spans="1:2" x14ac:dyDescent="0.3">
      <c r="A998" s="5" t="s">
        <v>1687</v>
      </c>
      <c r="B998" s="6">
        <v>6</v>
      </c>
    </row>
    <row r="999" spans="1:2" x14ac:dyDescent="0.3">
      <c r="A999" s="5" t="s">
        <v>1690</v>
      </c>
      <c r="B999" s="6">
        <v>6</v>
      </c>
    </row>
    <row r="1000" spans="1:2" x14ac:dyDescent="0.3">
      <c r="A1000" s="5" t="s">
        <v>2562</v>
      </c>
      <c r="B1000" s="6">
        <v>6</v>
      </c>
    </row>
    <row r="1001" spans="1:2" x14ac:dyDescent="0.3">
      <c r="A1001" s="5" t="s">
        <v>817</v>
      </c>
      <c r="B1001" s="6">
        <v>6</v>
      </c>
    </row>
    <row r="1002" spans="1:2" x14ac:dyDescent="0.3">
      <c r="A1002" s="5" t="s">
        <v>1388</v>
      </c>
      <c r="B1002" s="6">
        <v>6</v>
      </c>
    </row>
    <row r="1003" spans="1:2" x14ac:dyDescent="0.3">
      <c r="A1003" s="5" t="s">
        <v>2673</v>
      </c>
      <c r="B1003" s="6">
        <v>6</v>
      </c>
    </row>
    <row r="1004" spans="1:2" x14ac:dyDescent="0.3">
      <c r="A1004" s="5" t="s">
        <v>1522</v>
      </c>
      <c r="B1004" s="6">
        <v>6</v>
      </c>
    </row>
    <row r="1005" spans="1:2" x14ac:dyDescent="0.3">
      <c r="A1005" s="5" t="s">
        <v>1364</v>
      </c>
      <c r="B1005" s="6">
        <v>6</v>
      </c>
    </row>
    <row r="1006" spans="1:2" x14ac:dyDescent="0.3">
      <c r="A1006" s="5" t="s">
        <v>2143</v>
      </c>
      <c r="B1006" s="6">
        <v>6</v>
      </c>
    </row>
    <row r="1007" spans="1:2" x14ac:dyDescent="0.3">
      <c r="A1007" s="5" t="s">
        <v>439</v>
      </c>
      <c r="B1007" s="6">
        <v>6</v>
      </c>
    </row>
    <row r="1008" spans="1:2" x14ac:dyDescent="0.3">
      <c r="A1008" s="5" t="s">
        <v>280</v>
      </c>
      <c r="B1008" s="6">
        <v>6</v>
      </c>
    </row>
    <row r="1009" spans="1:2" x14ac:dyDescent="0.3">
      <c r="A1009" s="5" t="s">
        <v>160</v>
      </c>
      <c r="B1009" s="6">
        <v>6</v>
      </c>
    </row>
    <row r="1010" spans="1:2" x14ac:dyDescent="0.3">
      <c r="A1010" s="5" t="s">
        <v>1621</v>
      </c>
      <c r="B1010" s="6">
        <v>6</v>
      </c>
    </row>
    <row r="1011" spans="1:2" x14ac:dyDescent="0.3">
      <c r="A1011" s="5" t="s">
        <v>2683</v>
      </c>
      <c r="B1011" s="6">
        <v>6</v>
      </c>
    </row>
    <row r="1012" spans="1:2" x14ac:dyDescent="0.3">
      <c r="A1012" s="5" t="s">
        <v>2553</v>
      </c>
      <c r="B1012" s="6">
        <v>6</v>
      </c>
    </row>
    <row r="1013" spans="1:2" x14ac:dyDescent="0.3">
      <c r="A1013" s="5" t="s">
        <v>1996</v>
      </c>
      <c r="B1013" s="6">
        <v>6</v>
      </c>
    </row>
    <row r="1014" spans="1:2" x14ac:dyDescent="0.3">
      <c r="A1014" s="5" t="s">
        <v>1196</v>
      </c>
      <c r="B1014" s="6">
        <v>6</v>
      </c>
    </row>
    <row r="1015" spans="1:2" x14ac:dyDescent="0.3">
      <c r="A1015" s="5" t="s">
        <v>2127</v>
      </c>
      <c r="B1015" s="6">
        <v>6</v>
      </c>
    </row>
    <row r="1016" spans="1:2" x14ac:dyDescent="0.3">
      <c r="A1016" s="5" t="s">
        <v>2125</v>
      </c>
      <c r="B1016" s="6">
        <v>6</v>
      </c>
    </row>
    <row r="1017" spans="1:2" x14ac:dyDescent="0.3">
      <c r="A1017" s="5" t="s">
        <v>1614</v>
      </c>
      <c r="B1017" s="6">
        <v>6</v>
      </c>
    </row>
    <row r="1018" spans="1:2" x14ac:dyDescent="0.3">
      <c r="A1018" s="5" t="s">
        <v>2122</v>
      </c>
      <c r="B1018" s="6">
        <v>6</v>
      </c>
    </row>
    <row r="1019" spans="1:2" x14ac:dyDescent="0.3">
      <c r="A1019" s="5" t="s">
        <v>1140</v>
      </c>
      <c r="B1019" s="6">
        <v>6</v>
      </c>
    </row>
    <row r="1020" spans="1:2" x14ac:dyDescent="0.3">
      <c r="A1020" s="5" t="s">
        <v>1473</v>
      </c>
      <c r="B1020" s="6">
        <v>5</v>
      </c>
    </row>
    <row r="1021" spans="1:2" x14ac:dyDescent="0.3">
      <c r="A1021" s="5" t="s">
        <v>1692</v>
      </c>
      <c r="B1021" s="6">
        <v>5</v>
      </c>
    </row>
    <row r="1022" spans="1:2" x14ac:dyDescent="0.3">
      <c r="A1022" s="5" t="s">
        <v>2162</v>
      </c>
      <c r="B1022" s="6">
        <v>5</v>
      </c>
    </row>
    <row r="1023" spans="1:2" x14ac:dyDescent="0.3">
      <c r="A1023" s="5" t="s">
        <v>1665</v>
      </c>
      <c r="B1023" s="6">
        <v>5</v>
      </c>
    </row>
    <row r="1024" spans="1:2" x14ac:dyDescent="0.3">
      <c r="A1024" s="5" t="s">
        <v>2150</v>
      </c>
      <c r="B1024" s="6">
        <v>5</v>
      </c>
    </row>
    <row r="1025" spans="1:2" x14ac:dyDescent="0.3">
      <c r="A1025" s="5" t="s">
        <v>2670</v>
      </c>
      <c r="B1025" s="6">
        <v>5</v>
      </c>
    </row>
    <row r="1026" spans="1:2" x14ac:dyDescent="0.3">
      <c r="A1026" s="5" t="s">
        <v>1336</v>
      </c>
      <c r="B1026" s="6">
        <v>5</v>
      </c>
    </row>
    <row r="1027" spans="1:2" x14ac:dyDescent="0.3">
      <c r="A1027" s="5" t="s">
        <v>2466</v>
      </c>
      <c r="B1027" s="6">
        <v>5</v>
      </c>
    </row>
    <row r="1028" spans="1:2" x14ac:dyDescent="0.3">
      <c r="A1028" s="5" t="s">
        <v>1941</v>
      </c>
      <c r="B1028" s="6">
        <v>5</v>
      </c>
    </row>
    <row r="1029" spans="1:2" x14ac:dyDescent="0.3">
      <c r="A1029" s="5" t="s">
        <v>1276</v>
      </c>
      <c r="B1029" s="6">
        <v>5</v>
      </c>
    </row>
    <row r="1030" spans="1:2" x14ac:dyDescent="0.3">
      <c r="A1030" s="5" t="s">
        <v>686</v>
      </c>
      <c r="B1030" s="6">
        <v>5</v>
      </c>
    </row>
    <row r="1031" spans="1:2" x14ac:dyDescent="0.3">
      <c r="A1031" s="5" t="s">
        <v>1357</v>
      </c>
      <c r="B1031" s="6">
        <v>5</v>
      </c>
    </row>
    <row r="1032" spans="1:2" x14ac:dyDescent="0.3">
      <c r="A1032" s="5" t="s">
        <v>1723</v>
      </c>
      <c r="B1032" s="6">
        <v>5</v>
      </c>
    </row>
    <row r="1033" spans="1:2" x14ac:dyDescent="0.3">
      <c r="A1033" s="5" t="s">
        <v>1631</v>
      </c>
      <c r="B1033" s="6">
        <v>5</v>
      </c>
    </row>
    <row r="1034" spans="1:2" x14ac:dyDescent="0.3">
      <c r="A1034" s="5" t="s">
        <v>2633</v>
      </c>
      <c r="B1034" s="6">
        <v>5</v>
      </c>
    </row>
    <row r="1035" spans="1:2" x14ac:dyDescent="0.3">
      <c r="A1035" s="5" t="s">
        <v>2505</v>
      </c>
      <c r="B1035" s="6">
        <v>4</v>
      </c>
    </row>
    <row r="1036" spans="1:2" x14ac:dyDescent="0.3">
      <c r="A1036" s="5" t="s">
        <v>2578</v>
      </c>
      <c r="B1036" s="6">
        <v>4</v>
      </c>
    </row>
    <row r="1037" spans="1:2" x14ac:dyDescent="0.3">
      <c r="A1037" s="5" t="s">
        <v>189</v>
      </c>
      <c r="B1037" s="6">
        <v>4</v>
      </c>
    </row>
    <row r="1038" spans="1:2" x14ac:dyDescent="0.3">
      <c r="A1038" s="5" t="s">
        <v>205</v>
      </c>
      <c r="B1038" s="6">
        <v>4</v>
      </c>
    </row>
    <row r="1039" spans="1:2" x14ac:dyDescent="0.3">
      <c r="A1039" s="5" t="s">
        <v>1384</v>
      </c>
      <c r="B1039" s="6">
        <v>4</v>
      </c>
    </row>
    <row r="1040" spans="1:2" x14ac:dyDescent="0.3">
      <c r="A1040" s="5" t="s">
        <v>1735</v>
      </c>
      <c r="B1040" s="6">
        <v>4</v>
      </c>
    </row>
    <row r="1041" spans="1:2" x14ac:dyDescent="0.3">
      <c r="A1041" s="5" t="s">
        <v>697</v>
      </c>
      <c r="B1041" s="6">
        <v>4</v>
      </c>
    </row>
    <row r="1042" spans="1:2" x14ac:dyDescent="0.3">
      <c r="A1042" s="5" t="s">
        <v>187</v>
      </c>
      <c r="B1042" s="6">
        <v>4</v>
      </c>
    </row>
    <row r="1043" spans="1:2" x14ac:dyDescent="0.3">
      <c r="A1043" s="5" t="s">
        <v>2635</v>
      </c>
      <c r="B1043" s="6">
        <v>4</v>
      </c>
    </row>
    <row r="1044" spans="1:2" x14ac:dyDescent="0.3">
      <c r="A1044" s="5" t="s">
        <v>358</v>
      </c>
      <c r="B1044" s="6">
        <v>4</v>
      </c>
    </row>
    <row r="1045" spans="1:2" x14ac:dyDescent="0.3">
      <c r="A1045" s="5" t="s">
        <v>2154</v>
      </c>
      <c r="B1045" s="6">
        <v>4</v>
      </c>
    </row>
    <row r="1046" spans="1:2" x14ac:dyDescent="0.3">
      <c r="A1046" s="5" t="s">
        <v>1607</v>
      </c>
      <c r="B1046" s="6">
        <v>4</v>
      </c>
    </row>
    <row r="1047" spans="1:2" x14ac:dyDescent="0.3">
      <c r="A1047" s="5" t="s">
        <v>1727</v>
      </c>
      <c r="B1047" s="6">
        <v>4</v>
      </c>
    </row>
    <row r="1048" spans="1:2" x14ac:dyDescent="0.3">
      <c r="A1048" s="5" t="s">
        <v>98</v>
      </c>
      <c r="B1048" s="6">
        <v>4</v>
      </c>
    </row>
    <row r="1049" spans="1:2" x14ac:dyDescent="0.3">
      <c r="A1049" s="5" t="s">
        <v>2134</v>
      </c>
      <c r="B1049" s="6">
        <v>4</v>
      </c>
    </row>
    <row r="1050" spans="1:2" x14ac:dyDescent="0.3">
      <c r="A1050" s="5" t="s">
        <v>1351</v>
      </c>
      <c r="B1050" s="6">
        <v>4</v>
      </c>
    </row>
    <row r="1051" spans="1:2" x14ac:dyDescent="0.3">
      <c r="A1051" s="5" t="s">
        <v>2468</v>
      </c>
      <c r="B1051" s="6">
        <v>4</v>
      </c>
    </row>
    <row r="1052" spans="1:2" x14ac:dyDescent="0.3">
      <c r="A1052" s="5" t="s">
        <v>1458</v>
      </c>
      <c r="B1052" s="6">
        <v>4</v>
      </c>
    </row>
    <row r="1053" spans="1:2" x14ac:dyDescent="0.3">
      <c r="A1053" s="5" t="s">
        <v>2132</v>
      </c>
      <c r="B1053" s="6">
        <v>4</v>
      </c>
    </row>
    <row r="1054" spans="1:2" x14ac:dyDescent="0.3">
      <c r="A1054" s="5" t="s">
        <v>683</v>
      </c>
      <c r="B1054" s="6">
        <v>4</v>
      </c>
    </row>
    <row r="1055" spans="1:2" x14ac:dyDescent="0.3">
      <c r="A1055" s="5" t="s">
        <v>1452</v>
      </c>
      <c r="B1055" s="6">
        <v>4</v>
      </c>
    </row>
    <row r="1056" spans="1:2" x14ac:dyDescent="0.3">
      <c r="A1056" s="5" t="s">
        <v>1619</v>
      </c>
      <c r="B1056" s="6">
        <v>4</v>
      </c>
    </row>
    <row r="1057" spans="1:2" x14ac:dyDescent="0.3">
      <c r="A1057" s="5" t="s">
        <v>1718</v>
      </c>
      <c r="B1057" s="6">
        <v>4</v>
      </c>
    </row>
    <row r="1058" spans="1:2" x14ac:dyDescent="0.3">
      <c r="A1058" s="5" t="s">
        <v>172</v>
      </c>
      <c r="B1058" s="6">
        <v>4</v>
      </c>
    </row>
    <row r="1059" spans="1:2" x14ac:dyDescent="0.3">
      <c r="A1059" s="5" t="s">
        <v>1331</v>
      </c>
      <c r="B1059" s="6">
        <v>4</v>
      </c>
    </row>
    <row r="1060" spans="1:2" x14ac:dyDescent="0.3">
      <c r="A1060" s="5" t="s">
        <v>1790</v>
      </c>
      <c r="B1060" s="6">
        <v>4</v>
      </c>
    </row>
    <row r="1061" spans="1:2" x14ac:dyDescent="0.3">
      <c r="A1061" s="5" t="s">
        <v>1623</v>
      </c>
      <c r="B1061" s="6">
        <v>4</v>
      </c>
    </row>
    <row r="1062" spans="1:2" x14ac:dyDescent="0.3">
      <c r="A1062" s="5" t="s">
        <v>1533</v>
      </c>
      <c r="B1062" s="6">
        <v>3</v>
      </c>
    </row>
    <row r="1063" spans="1:2" x14ac:dyDescent="0.3">
      <c r="A1063" s="5" t="s">
        <v>385</v>
      </c>
      <c r="B1063" s="6">
        <v>3</v>
      </c>
    </row>
    <row r="1064" spans="1:2" x14ac:dyDescent="0.3">
      <c r="A1064" s="5" t="s">
        <v>2447</v>
      </c>
      <c r="B1064" s="6">
        <v>3</v>
      </c>
    </row>
    <row r="1065" spans="1:2" x14ac:dyDescent="0.3">
      <c r="A1065" s="5" t="s">
        <v>1710</v>
      </c>
      <c r="B1065" s="6">
        <v>3</v>
      </c>
    </row>
    <row r="1066" spans="1:2" x14ac:dyDescent="0.3">
      <c r="A1066" s="5" t="s">
        <v>1413</v>
      </c>
      <c r="B1066" s="6">
        <v>3</v>
      </c>
    </row>
    <row r="1067" spans="1:2" x14ac:dyDescent="0.3">
      <c r="A1067" s="5" t="s">
        <v>139</v>
      </c>
      <c r="B1067" s="6">
        <v>3</v>
      </c>
    </row>
    <row r="1068" spans="1:2" x14ac:dyDescent="0.3">
      <c r="A1068" s="5" t="s">
        <v>2110</v>
      </c>
      <c r="B1068" s="6">
        <v>3</v>
      </c>
    </row>
    <row r="1069" spans="1:2" x14ac:dyDescent="0.3">
      <c r="A1069" s="5" t="s">
        <v>1705</v>
      </c>
      <c r="B1069" s="6">
        <v>3</v>
      </c>
    </row>
    <row r="1070" spans="1:2" x14ac:dyDescent="0.3">
      <c r="A1070" s="5" t="s">
        <v>1703</v>
      </c>
      <c r="B1070" s="6">
        <v>3</v>
      </c>
    </row>
    <row r="1071" spans="1:2" x14ac:dyDescent="0.3">
      <c r="A1071" s="5" t="s">
        <v>250</v>
      </c>
      <c r="B1071" s="6">
        <v>3</v>
      </c>
    </row>
    <row r="1072" spans="1:2" x14ac:dyDescent="0.3">
      <c r="A1072" s="5" t="s">
        <v>247</v>
      </c>
      <c r="B1072" s="6">
        <v>3</v>
      </c>
    </row>
    <row r="1073" spans="1:2" x14ac:dyDescent="0.3">
      <c r="A1073" s="5" t="s">
        <v>1698</v>
      </c>
      <c r="B1073" s="6">
        <v>3</v>
      </c>
    </row>
    <row r="1074" spans="1:2" x14ac:dyDescent="0.3">
      <c r="A1074" s="5" t="s">
        <v>721</v>
      </c>
      <c r="B1074" s="6">
        <v>3</v>
      </c>
    </row>
    <row r="1075" spans="1:2" x14ac:dyDescent="0.3">
      <c r="A1075" s="5" t="s">
        <v>2597</v>
      </c>
      <c r="B1075" s="6">
        <v>3</v>
      </c>
    </row>
    <row r="1076" spans="1:2" x14ac:dyDescent="0.3">
      <c r="A1076" s="5" t="s">
        <v>176</v>
      </c>
      <c r="B1076" s="6">
        <v>3</v>
      </c>
    </row>
    <row r="1077" spans="1:2" x14ac:dyDescent="0.3">
      <c r="A1077" s="5" t="s">
        <v>1827</v>
      </c>
      <c r="B1077" s="6">
        <v>3</v>
      </c>
    </row>
    <row r="1078" spans="1:2" x14ac:dyDescent="0.3">
      <c r="A1078" s="5" t="s">
        <v>1408</v>
      </c>
      <c r="B1078" s="6">
        <v>3</v>
      </c>
    </row>
    <row r="1079" spans="1:2" x14ac:dyDescent="0.3">
      <c r="A1079" s="5" t="s">
        <v>44</v>
      </c>
      <c r="B1079" s="6">
        <v>3</v>
      </c>
    </row>
    <row r="1080" spans="1:2" x14ac:dyDescent="0.3">
      <c r="A1080" s="5" t="s">
        <v>2074</v>
      </c>
      <c r="B1080" s="6">
        <v>3</v>
      </c>
    </row>
    <row r="1081" spans="1:2" x14ac:dyDescent="0.3">
      <c r="A1081" s="5" t="s">
        <v>1984</v>
      </c>
      <c r="B1081" s="6">
        <v>3</v>
      </c>
    </row>
    <row r="1082" spans="1:2" x14ac:dyDescent="0.3">
      <c r="A1082" s="5" t="s">
        <v>1406</v>
      </c>
      <c r="B1082" s="6">
        <v>3</v>
      </c>
    </row>
    <row r="1083" spans="1:2" x14ac:dyDescent="0.3">
      <c r="A1083" s="5" t="s">
        <v>226</v>
      </c>
      <c r="B1083" s="6">
        <v>3</v>
      </c>
    </row>
    <row r="1084" spans="1:2" x14ac:dyDescent="0.3">
      <c r="A1084" s="5" t="s">
        <v>2077</v>
      </c>
      <c r="B1084" s="6">
        <v>3</v>
      </c>
    </row>
    <row r="1085" spans="1:2" x14ac:dyDescent="0.3">
      <c r="A1085" s="5" t="s">
        <v>2245</v>
      </c>
      <c r="B1085" s="6">
        <v>3</v>
      </c>
    </row>
    <row r="1086" spans="1:2" x14ac:dyDescent="0.3">
      <c r="A1086" s="5" t="s">
        <v>2008</v>
      </c>
      <c r="B1086" s="6">
        <v>3</v>
      </c>
    </row>
    <row r="1087" spans="1:2" x14ac:dyDescent="0.3">
      <c r="A1087" s="5" t="s">
        <v>444</v>
      </c>
      <c r="B1087" s="6">
        <v>3</v>
      </c>
    </row>
    <row r="1088" spans="1:2" x14ac:dyDescent="0.3">
      <c r="A1088" s="5" t="s">
        <v>2449</v>
      </c>
      <c r="B1088" s="6">
        <v>2</v>
      </c>
    </row>
    <row r="1089" spans="1:2" x14ac:dyDescent="0.3">
      <c r="A1089" s="5" t="s">
        <v>1708</v>
      </c>
      <c r="B1089" s="6">
        <v>2</v>
      </c>
    </row>
    <row r="1090" spans="1:2" x14ac:dyDescent="0.3">
      <c r="A1090" s="5" t="s">
        <v>2203</v>
      </c>
      <c r="B1090" s="6">
        <v>2</v>
      </c>
    </row>
    <row r="1091" spans="1:2" x14ac:dyDescent="0.3">
      <c r="A1091" s="5" t="s">
        <v>1829</v>
      </c>
      <c r="B1091" s="6">
        <v>2</v>
      </c>
    </row>
    <row r="1092" spans="1:2" x14ac:dyDescent="0.3">
      <c r="A1092" s="5" t="s">
        <v>723</v>
      </c>
      <c r="B1092" s="6">
        <v>2</v>
      </c>
    </row>
    <row r="1093" spans="1:2" x14ac:dyDescent="0.3">
      <c r="A1093" s="5" t="s">
        <v>1530</v>
      </c>
      <c r="B1093" s="6">
        <v>2</v>
      </c>
    </row>
    <row r="1094" spans="1:2" x14ac:dyDescent="0.3">
      <c r="A1094" s="5" t="s">
        <v>1777</v>
      </c>
      <c r="B1094" s="6">
        <v>2</v>
      </c>
    </row>
    <row r="1095" spans="1:2" x14ac:dyDescent="0.3">
      <c r="A1095" s="5" t="s">
        <v>1803</v>
      </c>
      <c r="B1095" s="6">
        <v>2</v>
      </c>
    </row>
    <row r="1096" spans="1:2" x14ac:dyDescent="0.3">
      <c r="A1096" s="5" t="s">
        <v>1514</v>
      </c>
      <c r="B1096" s="6">
        <v>2</v>
      </c>
    </row>
    <row r="1097" spans="1:2" x14ac:dyDescent="0.3">
      <c r="A1097" s="5" t="s">
        <v>1772</v>
      </c>
      <c r="B1097" s="6">
        <v>2</v>
      </c>
    </row>
    <row r="1098" spans="1:2" x14ac:dyDescent="0.3">
      <c r="A1098" s="5" t="s">
        <v>1524</v>
      </c>
      <c r="B1098" s="6">
        <v>2</v>
      </c>
    </row>
    <row r="1099" spans="1:2" x14ac:dyDescent="0.3">
      <c r="A1099" s="5" t="s">
        <v>2599</v>
      </c>
      <c r="B1099" s="6">
        <v>2</v>
      </c>
    </row>
    <row r="1100" spans="1:2" x14ac:dyDescent="0.3">
      <c r="A1100" s="5" t="s">
        <v>1508</v>
      </c>
      <c r="B1100" s="6">
        <v>2</v>
      </c>
    </row>
    <row r="1101" spans="1:2" x14ac:dyDescent="0.3">
      <c r="A1101" s="5" t="s">
        <v>1701</v>
      </c>
      <c r="B1101" s="6">
        <v>2</v>
      </c>
    </row>
    <row r="1102" spans="1:2" x14ac:dyDescent="0.3">
      <c r="A1102" s="5" t="s">
        <v>2019</v>
      </c>
      <c r="B1102" s="6">
        <v>2</v>
      </c>
    </row>
    <row r="1103" spans="1:2" x14ac:dyDescent="0.3">
      <c r="A1103" s="5" t="s">
        <v>1133</v>
      </c>
      <c r="B1103" s="6">
        <v>2</v>
      </c>
    </row>
    <row r="1104" spans="1:2" x14ac:dyDescent="0.3">
      <c r="A1104" s="5" t="s">
        <v>1480</v>
      </c>
      <c r="B1104" s="6">
        <v>2</v>
      </c>
    </row>
    <row r="1105" spans="1:2" x14ac:dyDescent="0.3">
      <c r="A1105" s="5" t="s">
        <v>1138</v>
      </c>
      <c r="B1105" s="6">
        <v>2</v>
      </c>
    </row>
    <row r="1106" spans="1:2" x14ac:dyDescent="0.3">
      <c r="A1106" s="5" t="s">
        <v>1749</v>
      </c>
      <c r="B1106" s="6">
        <v>2</v>
      </c>
    </row>
    <row r="1107" spans="1:2" x14ac:dyDescent="0.3">
      <c r="A1107" s="5" t="s">
        <v>2713</v>
      </c>
      <c r="B1107" s="6">
        <v>2</v>
      </c>
    </row>
    <row r="1108" spans="1:2" x14ac:dyDescent="0.3">
      <c r="A1108" s="5" t="s">
        <v>252</v>
      </c>
      <c r="B1108" s="6">
        <v>1</v>
      </c>
    </row>
    <row r="1109" spans="1:2" x14ac:dyDescent="0.3">
      <c r="A1109" s="5" t="s">
        <v>725</v>
      </c>
      <c r="B1109" s="6">
        <v>1</v>
      </c>
    </row>
    <row r="1110" spans="1:2" x14ac:dyDescent="0.3">
      <c r="A1110" s="5" t="s">
        <v>2209</v>
      </c>
      <c r="B1110" s="6">
        <v>1</v>
      </c>
    </row>
    <row r="1111" spans="1:2" x14ac:dyDescent="0.3">
      <c r="A1111" s="5" t="s">
        <v>2097</v>
      </c>
      <c r="B1111" s="6">
        <v>1</v>
      </c>
    </row>
    <row r="1112" spans="1:2" x14ac:dyDescent="0.3">
      <c r="A1112" s="5" t="s">
        <v>1412</v>
      </c>
      <c r="B1112" s="6">
        <v>1</v>
      </c>
    </row>
    <row r="1113" spans="1:2" x14ac:dyDescent="0.3">
      <c r="A1113" s="5" t="s">
        <v>121</v>
      </c>
      <c r="B1113" s="6">
        <v>1</v>
      </c>
    </row>
    <row r="1114" spans="1:2" x14ac:dyDescent="0.3">
      <c r="A1114" s="5" t="s">
        <v>1520</v>
      </c>
      <c r="B1114" s="6">
        <v>1</v>
      </c>
    </row>
    <row r="1115" spans="1:2" x14ac:dyDescent="0.3">
      <c r="A1115" s="5" t="s">
        <v>1526</v>
      </c>
      <c r="B1115" s="6">
        <v>1</v>
      </c>
    </row>
    <row r="1116" spans="1:2" x14ac:dyDescent="0.3">
      <c r="A1116" s="5" t="s">
        <v>2091</v>
      </c>
      <c r="B1116" s="6">
        <v>1</v>
      </c>
    </row>
    <row r="1117" spans="1:2" x14ac:dyDescent="0.3">
      <c r="A1117" s="5" t="s">
        <v>2444</v>
      </c>
      <c r="B1117" s="6">
        <v>1</v>
      </c>
    </row>
    <row r="1118" spans="1:2" x14ac:dyDescent="0.3">
      <c r="A1118" s="5" t="s">
        <v>744</v>
      </c>
      <c r="B1118" s="6">
        <v>1</v>
      </c>
    </row>
    <row r="1119" spans="1:2" x14ac:dyDescent="0.3">
      <c r="A1119" s="5" t="s">
        <v>2608</v>
      </c>
      <c r="B1119" s="6">
        <v>1</v>
      </c>
    </row>
    <row r="1120" spans="1:2" x14ac:dyDescent="0.3">
      <c r="A1120" s="5" t="s">
        <v>370</v>
      </c>
      <c r="B1120" s="6">
        <v>1</v>
      </c>
    </row>
    <row r="1121" spans="1:2" x14ac:dyDescent="0.3">
      <c r="A1121" s="5" t="s">
        <v>378</v>
      </c>
      <c r="B1121" s="6">
        <v>1</v>
      </c>
    </row>
    <row r="1122" spans="1:2" x14ac:dyDescent="0.3">
      <c r="A1122" s="5" t="s">
        <v>1797</v>
      </c>
      <c r="B1122" s="6">
        <v>1</v>
      </c>
    </row>
    <row r="1123" spans="1:2" x14ac:dyDescent="0.3">
      <c r="A1123" s="5" t="s">
        <v>1411</v>
      </c>
      <c r="B1123" s="6">
        <v>1</v>
      </c>
    </row>
    <row r="1124" spans="1:2" x14ac:dyDescent="0.3">
      <c r="A1124" s="5" t="s">
        <v>373</v>
      </c>
      <c r="B1124" s="6">
        <v>1</v>
      </c>
    </row>
    <row r="1125" spans="1:2" x14ac:dyDescent="0.3">
      <c r="A1125" s="5" t="s">
        <v>1512</v>
      </c>
      <c r="B1125" s="6">
        <v>1</v>
      </c>
    </row>
    <row r="1126" spans="1:2" x14ac:dyDescent="0.3">
      <c r="A1126" s="5" t="s">
        <v>1503</v>
      </c>
      <c r="B1126" s="6">
        <v>1</v>
      </c>
    </row>
    <row r="1127" spans="1:2" x14ac:dyDescent="0.3">
      <c r="A1127" s="5" t="s">
        <v>367</v>
      </c>
      <c r="B1127" s="6">
        <v>1</v>
      </c>
    </row>
    <row r="1128" spans="1:2" x14ac:dyDescent="0.3">
      <c r="A1128" s="5" t="s">
        <v>2440</v>
      </c>
      <c r="B1128" s="6">
        <v>1</v>
      </c>
    </row>
    <row r="1129" spans="1:2" x14ac:dyDescent="0.3">
      <c r="A1129" s="5" t="s">
        <v>1762</v>
      </c>
      <c r="B1129" s="6">
        <v>1</v>
      </c>
    </row>
    <row r="1130" spans="1:2" x14ac:dyDescent="0.3">
      <c r="A1130" s="5" t="s">
        <v>126</v>
      </c>
      <c r="B1130" s="6">
        <v>1</v>
      </c>
    </row>
    <row r="1131" spans="1:2" x14ac:dyDescent="0.3">
      <c r="A1131" s="5" t="s">
        <v>2083</v>
      </c>
      <c r="B1131" s="6">
        <v>1</v>
      </c>
    </row>
    <row r="1132" spans="1:2" x14ac:dyDescent="0.3">
      <c r="A1132" s="5" t="s">
        <v>2658</v>
      </c>
      <c r="B1132" s="6">
        <v>1</v>
      </c>
    </row>
    <row r="1133" spans="1:2" x14ac:dyDescent="0.3">
      <c r="A1133" s="5" t="s">
        <v>2356</v>
      </c>
      <c r="B1133" s="6">
        <v>1</v>
      </c>
    </row>
    <row r="1134" spans="1:2" x14ac:dyDescent="0.3">
      <c r="A1134" s="5" t="s">
        <v>1766</v>
      </c>
      <c r="B1134" s="6">
        <v>1</v>
      </c>
    </row>
    <row r="1135" spans="1:2" x14ac:dyDescent="0.3">
      <c r="A1135" s="5" t="s">
        <v>719</v>
      </c>
      <c r="B1135" s="6">
        <v>1</v>
      </c>
    </row>
    <row r="1136" spans="1:2" x14ac:dyDescent="0.3">
      <c r="A1136" s="5" t="s">
        <v>1612</v>
      </c>
      <c r="B1136" s="6">
        <v>1</v>
      </c>
    </row>
    <row r="1137" spans="1:2" x14ac:dyDescent="0.3">
      <c r="A1137" s="5" t="s">
        <v>2087</v>
      </c>
      <c r="B1137" s="6">
        <v>1</v>
      </c>
    </row>
    <row r="1138" spans="1:2" x14ac:dyDescent="0.3">
      <c r="A1138" s="5" t="s">
        <v>1486</v>
      </c>
      <c r="B1138" s="6">
        <v>1</v>
      </c>
    </row>
    <row r="1139" spans="1:2" x14ac:dyDescent="0.3">
      <c r="A1139" s="5" t="s">
        <v>1492</v>
      </c>
      <c r="B1139" s="6">
        <v>1</v>
      </c>
    </row>
    <row r="1140" spans="1:2" x14ac:dyDescent="0.3">
      <c r="A1140" s="5" t="s">
        <v>1475</v>
      </c>
      <c r="B1140" s="6">
        <v>1</v>
      </c>
    </row>
    <row r="1141" spans="1:2" x14ac:dyDescent="0.3">
      <c r="A1141" s="5" t="s">
        <v>1477</v>
      </c>
      <c r="B1141" s="6">
        <v>1</v>
      </c>
    </row>
    <row r="1142" spans="1:2" x14ac:dyDescent="0.3">
      <c r="A1142" s="5" t="s">
        <v>148</v>
      </c>
      <c r="B1142" s="6">
        <v>1</v>
      </c>
    </row>
    <row r="1143" spans="1:2" x14ac:dyDescent="0.3">
      <c r="A1143" s="5" t="s">
        <v>2179</v>
      </c>
      <c r="B1143" s="6">
        <v>1</v>
      </c>
    </row>
    <row r="1144" spans="1:2" x14ac:dyDescent="0.3">
      <c r="A1144" s="5" t="s">
        <v>363</v>
      </c>
      <c r="B1144" s="6">
        <v>1</v>
      </c>
    </row>
    <row r="1145" spans="1:2" x14ac:dyDescent="0.3">
      <c r="A1145" s="5" t="s">
        <v>1754</v>
      </c>
      <c r="B1145" s="6">
        <v>1</v>
      </c>
    </row>
    <row r="1146" spans="1:2" x14ac:dyDescent="0.3">
      <c r="A1146" s="5" t="s">
        <v>2174</v>
      </c>
      <c r="B1146" s="6">
        <v>1</v>
      </c>
    </row>
    <row r="1147" spans="1:2" x14ac:dyDescent="0.3">
      <c r="A1147" s="5" t="s">
        <v>2181</v>
      </c>
      <c r="B1147" s="6">
        <v>1</v>
      </c>
    </row>
    <row r="1148" spans="1:2" x14ac:dyDescent="0.3">
      <c r="A1148" s="5" t="s">
        <v>1986</v>
      </c>
      <c r="B1148" s="6">
        <v>1</v>
      </c>
    </row>
    <row r="1149" spans="1:2" x14ac:dyDescent="0.3">
      <c r="A1149" s="5" t="s">
        <v>382</v>
      </c>
      <c r="B1149" s="6">
        <v>0</v>
      </c>
    </row>
    <row r="1150" spans="1:2" x14ac:dyDescent="0.3">
      <c r="A1150" s="5" t="s">
        <v>2095</v>
      </c>
      <c r="B1150" s="6">
        <v>0</v>
      </c>
    </row>
    <row r="1151" spans="1:2" x14ac:dyDescent="0.3">
      <c r="A1151" s="5" t="s">
        <v>1536</v>
      </c>
      <c r="B1151" s="6">
        <v>0</v>
      </c>
    </row>
    <row r="1152" spans="1:2" x14ac:dyDescent="0.3">
      <c r="A1152" s="5" t="s">
        <v>2034</v>
      </c>
      <c r="B1152" s="6">
        <v>0</v>
      </c>
    </row>
    <row r="1153" spans="1:2" x14ac:dyDescent="0.3">
      <c r="A1153" s="5" t="s">
        <v>1779</v>
      </c>
      <c r="B1153" s="6">
        <v>0</v>
      </c>
    </row>
    <row r="1154" spans="1:2" x14ac:dyDescent="0.3">
      <c r="A1154" s="5" t="s">
        <v>2093</v>
      </c>
      <c r="B1154" s="6">
        <v>0</v>
      </c>
    </row>
    <row r="1155" spans="1:2" x14ac:dyDescent="0.3">
      <c r="A1155" s="5" t="s">
        <v>104</v>
      </c>
      <c r="B1155" s="6">
        <v>0</v>
      </c>
    </row>
    <row r="1156" spans="1:2" x14ac:dyDescent="0.3">
      <c r="A1156" s="5" t="s">
        <v>131</v>
      </c>
      <c r="B1156" s="6">
        <v>0</v>
      </c>
    </row>
    <row r="1157" spans="1:2" x14ac:dyDescent="0.3">
      <c r="A1157" s="5" t="s">
        <v>1528</v>
      </c>
      <c r="B1157" s="6">
        <v>0</v>
      </c>
    </row>
    <row r="1158" spans="1:2" x14ac:dyDescent="0.3">
      <c r="A1158" s="5" t="s">
        <v>2614</v>
      </c>
      <c r="B1158" s="6">
        <v>0</v>
      </c>
    </row>
    <row r="1159" spans="1:2" x14ac:dyDescent="0.3">
      <c r="A1159" s="5" t="s">
        <v>1535</v>
      </c>
      <c r="B1159" s="6">
        <v>0</v>
      </c>
    </row>
    <row r="1160" spans="1:2" x14ac:dyDescent="0.3">
      <c r="A1160" s="5" t="s">
        <v>2616</v>
      </c>
      <c r="B1160" s="6">
        <v>0</v>
      </c>
    </row>
    <row r="1161" spans="1:2" x14ac:dyDescent="0.3">
      <c r="A1161" s="5" t="s">
        <v>192</v>
      </c>
      <c r="B1161" s="6">
        <v>0</v>
      </c>
    </row>
    <row r="1162" spans="1:2" x14ac:dyDescent="0.3">
      <c r="A1162" s="5" t="s">
        <v>2205</v>
      </c>
      <c r="B1162" s="6">
        <v>0</v>
      </c>
    </row>
    <row r="1163" spans="1:2" x14ac:dyDescent="0.3">
      <c r="A1163" s="5" t="s">
        <v>748</v>
      </c>
      <c r="B1163" s="6">
        <v>0</v>
      </c>
    </row>
    <row r="1164" spans="1:2" x14ac:dyDescent="0.3">
      <c r="A1164" s="5" t="s">
        <v>2363</v>
      </c>
      <c r="B1164" s="6">
        <v>0</v>
      </c>
    </row>
    <row r="1165" spans="1:2" x14ac:dyDescent="0.3">
      <c r="A1165" s="5" t="s">
        <v>1538</v>
      </c>
      <c r="B1165" s="6">
        <v>0</v>
      </c>
    </row>
    <row r="1166" spans="1:2" x14ac:dyDescent="0.3">
      <c r="A1166" s="5" t="s">
        <v>2359</v>
      </c>
      <c r="B1166" s="6">
        <v>0</v>
      </c>
    </row>
    <row r="1167" spans="1:2" x14ac:dyDescent="0.3">
      <c r="A1167" s="5" t="s">
        <v>2267</v>
      </c>
      <c r="B1167" s="6">
        <v>0</v>
      </c>
    </row>
    <row r="1168" spans="1:2" x14ac:dyDescent="0.3">
      <c r="A1168" s="5" t="s">
        <v>170</v>
      </c>
      <c r="B1168" s="6">
        <v>0</v>
      </c>
    </row>
    <row r="1169" spans="1:2" x14ac:dyDescent="0.3">
      <c r="A1169" s="5" t="s">
        <v>2035</v>
      </c>
      <c r="B1169" s="6">
        <v>0</v>
      </c>
    </row>
    <row r="1170" spans="1:2" x14ac:dyDescent="0.3">
      <c r="A1170" s="5" t="s">
        <v>2208</v>
      </c>
      <c r="B1170" s="6">
        <v>0</v>
      </c>
    </row>
    <row r="1171" spans="1:2" x14ac:dyDescent="0.3">
      <c r="A1171" s="5" t="s">
        <v>2206</v>
      </c>
      <c r="B1171" s="6">
        <v>0</v>
      </c>
    </row>
    <row r="1172" spans="1:2" x14ac:dyDescent="0.3">
      <c r="A1172" s="5" t="s">
        <v>380</v>
      </c>
      <c r="B1172" s="6">
        <v>0</v>
      </c>
    </row>
    <row r="1173" spans="1:2" x14ac:dyDescent="0.3">
      <c r="A1173" s="5" t="s">
        <v>2361</v>
      </c>
      <c r="B1173" s="6">
        <v>0</v>
      </c>
    </row>
    <row r="1174" spans="1:2" x14ac:dyDescent="0.3">
      <c r="A1174" s="5" t="s">
        <v>2099</v>
      </c>
      <c r="B1174" s="6">
        <v>0</v>
      </c>
    </row>
    <row r="1175" spans="1:2" x14ac:dyDescent="0.3">
      <c r="A1175" s="5" t="s">
        <v>2029</v>
      </c>
      <c r="B1175" s="6">
        <v>0</v>
      </c>
    </row>
    <row r="1176" spans="1:2" x14ac:dyDescent="0.3">
      <c r="A1176" s="5" t="s">
        <v>1805</v>
      </c>
      <c r="B1176" s="6">
        <v>0</v>
      </c>
    </row>
    <row r="1177" spans="1:2" x14ac:dyDescent="0.3">
      <c r="A1177" s="5" t="s">
        <v>371</v>
      </c>
      <c r="B1177" s="6">
        <v>0</v>
      </c>
    </row>
    <row r="1178" spans="1:2" x14ac:dyDescent="0.3">
      <c r="A1178" s="5" t="s">
        <v>2610</v>
      </c>
      <c r="B1178" s="6">
        <v>0</v>
      </c>
    </row>
    <row r="1179" spans="1:2" x14ac:dyDescent="0.3">
      <c r="A1179" s="5" t="s">
        <v>742</v>
      </c>
      <c r="B1179" s="6">
        <v>0</v>
      </c>
    </row>
    <row r="1180" spans="1:2" x14ac:dyDescent="0.3">
      <c r="A1180" s="5" t="s">
        <v>2023</v>
      </c>
      <c r="B1180" s="6">
        <v>0</v>
      </c>
    </row>
    <row r="1181" spans="1:2" x14ac:dyDescent="0.3">
      <c r="A1181" s="5" t="s">
        <v>2198</v>
      </c>
      <c r="B1181" s="6">
        <v>0</v>
      </c>
    </row>
    <row r="1182" spans="1:2" x14ac:dyDescent="0.3">
      <c r="A1182" s="5" t="s">
        <v>1990</v>
      </c>
      <c r="B1182" s="6">
        <v>0</v>
      </c>
    </row>
    <row r="1183" spans="1:2" x14ac:dyDescent="0.3">
      <c r="A1183" s="5" t="s">
        <v>155</v>
      </c>
      <c r="B1183" s="6">
        <v>0</v>
      </c>
    </row>
    <row r="1184" spans="1:2" x14ac:dyDescent="0.3">
      <c r="A1184" s="5" t="s">
        <v>2027</v>
      </c>
      <c r="B1184" s="6">
        <v>0</v>
      </c>
    </row>
    <row r="1185" spans="1:2" x14ac:dyDescent="0.3">
      <c r="A1185" s="5" t="s">
        <v>2196</v>
      </c>
      <c r="B1185" s="6">
        <v>0</v>
      </c>
    </row>
    <row r="1186" spans="1:2" x14ac:dyDescent="0.3">
      <c r="A1186" s="5" t="s">
        <v>1801</v>
      </c>
      <c r="B1186" s="6">
        <v>0</v>
      </c>
    </row>
    <row r="1187" spans="1:2" x14ac:dyDescent="0.3">
      <c r="A1187" s="5" t="s">
        <v>1768</v>
      </c>
      <c r="B1187" s="6">
        <v>0</v>
      </c>
    </row>
    <row r="1188" spans="1:2" x14ac:dyDescent="0.3">
      <c r="A1188" s="5" t="s">
        <v>1516</v>
      </c>
      <c r="B1188" s="6">
        <v>0</v>
      </c>
    </row>
    <row r="1189" spans="1:2" x14ac:dyDescent="0.3">
      <c r="A1189" s="5" t="s">
        <v>376</v>
      </c>
      <c r="B1189" s="6">
        <v>0</v>
      </c>
    </row>
    <row r="1190" spans="1:2" x14ac:dyDescent="0.3">
      <c r="A1190" s="5" t="s">
        <v>2442</v>
      </c>
      <c r="B1190" s="6">
        <v>0</v>
      </c>
    </row>
    <row r="1191" spans="1:2" x14ac:dyDescent="0.3">
      <c r="A1191" s="5" t="s">
        <v>2201</v>
      </c>
      <c r="B1191" s="6">
        <v>0</v>
      </c>
    </row>
    <row r="1192" spans="1:2" x14ac:dyDescent="0.3">
      <c r="A1192" s="5" t="s">
        <v>1518</v>
      </c>
      <c r="B1192" s="6">
        <v>0</v>
      </c>
    </row>
    <row r="1193" spans="1:2" x14ac:dyDescent="0.3">
      <c r="A1193" s="5" t="s">
        <v>2031</v>
      </c>
      <c r="B1193" s="6">
        <v>0</v>
      </c>
    </row>
    <row r="1194" spans="1:2" x14ac:dyDescent="0.3">
      <c r="A1194" s="5" t="s">
        <v>48</v>
      </c>
      <c r="B1194" s="6">
        <v>0</v>
      </c>
    </row>
    <row r="1195" spans="1:2" x14ac:dyDescent="0.3">
      <c r="A1195" s="5" t="s">
        <v>2089</v>
      </c>
      <c r="B1195" s="6">
        <v>0</v>
      </c>
    </row>
    <row r="1196" spans="1:2" x14ac:dyDescent="0.3">
      <c r="A1196" s="5" t="s">
        <v>740</v>
      </c>
      <c r="B1196" s="6">
        <v>0</v>
      </c>
    </row>
    <row r="1197" spans="1:2" x14ac:dyDescent="0.3">
      <c r="A1197" s="5" t="s">
        <v>2606</v>
      </c>
      <c r="B1197" s="6">
        <v>0</v>
      </c>
    </row>
    <row r="1198" spans="1:2" x14ac:dyDescent="0.3">
      <c r="A1198" s="5" t="s">
        <v>2603</v>
      </c>
      <c r="B1198" s="6">
        <v>0</v>
      </c>
    </row>
    <row r="1199" spans="1:2" x14ac:dyDescent="0.3">
      <c r="A1199" s="5" t="s">
        <v>1799</v>
      </c>
      <c r="B1199" s="6">
        <v>0</v>
      </c>
    </row>
    <row r="1200" spans="1:2" x14ac:dyDescent="0.3">
      <c r="A1200" s="5" t="s">
        <v>1770</v>
      </c>
      <c r="B1200" s="6">
        <v>0</v>
      </c>
    </row>
    <row r="1201" spans="1:2" x14ac:dyDescent="0.3">
      <c r="A1201" s="5" t="s">
        <v>1775</v>
      </c>
      <c r="B1201" s="6">
        <v>0</v>
      </c>
    </row>
    <row r="1202" spans="1:2" x14ac:dyDescent="0.3">
      <c r="A1202" s="5" t="s">
        <v>2601</v>
      </c>
      <c r="B1202" s="6">
        <v>0</v>
      </c>
    </row>
    <row r="1203" spans="1:2" x14ac:dyDescent="0.3">
      <c r="A1203" s="5" t="s">
        <v>2188</v>
      </c>
      <c r="B1203" s="6">
        <v>0</v>
      </c>
    </row>
    <row r="1204" spans="1:2" x14ac:dyDescent="0.3">
      <c r="A1204" s="5" t="s">
        <v>1796</v>
      </c>
      <c r="B1204" s="6">
        <v>0</v>
      </c>
    </row>
    <row r="1205" spans="1:2" x14ac:dyDescent="0.3">
      <c r="A1205" s="5" t="s">
        <v>1824</v>
      </c>
      <c r="B1205" s="6">
        <v>0</v>
      </c>
    </row>
    <row r="1206" spans="1:2" x14ac:dyDescent="0.3">
      <c r="A1206" s="5" t="s">
        <v>2191</v>
      </c>
      <c r="B1206" s="6">
        <v>0</v>
      </c>
    </row>
    <row r="1207" spans="1:2" x14ac:dyDescent="0.3">
      <c r="A1207" s="5" t="s">
        <v>1497</v>
      </c>
      <c r="B1207" s="6">
        <v>0</v>
      </c>
    </row>
    <row r="1208" spans="1:2" x14ac:dyDescent="0.3">
      <c r="A1208" s="5" t="s">
        <v>2189</v>
      </c>
      <c r="B1208" s="6">
        <v>0</v>
      </c>
    </row>
    <row r="1209" spans="1:2" x14ac:dyDescent="0.3">
      <c r="A1209" s="5" t="s">
        <v>2192</v>
      </c>
      <c r="B1209" s="6">
        <v>0</v>
      </c>
    </row>
    <row r="1210" spans="1:2" x14ac:dyDescent="0.3">
      <c r="A1210" s="5" t="s">
        <v>1764</v>
      </c>
      <c r="B1210" s="6">
        <v>0</v>
      </c>
    </row>
    <row r="1211" spans="1:2" x14ac:dyDescent="0.3">
      <c r="A1211" s="5" t="s">
        <v>2594</v>
      </c>
      <c r="B1211" s="6">
        <v>0</v>
      </c>
    </row>
    <row r="1212" spans="1:2" x14ac:dyDescent="0.3">
      <c r="A1212" s="5" t="s">
        <v>2021</v>
      </c>
      <c r="B1212" s="6">
        <v>0</v>
      </c>
    </row>
    <row r="1213" spans="1:2" x14ac:dyDescent="0.3">
      <c r="A1213" s="5" t="s">
        <v>738</v>
      </c>
      <c r="B1213" s="6">
        <v>0</v>
      </c>
    </row>
    <row r="1214" spans="1:2" x14ac:dyDescent="0.3">
      <c r="A1214" s="5" t="s">
        <v>1499</v>
      </c>
      <c r="B1214" s="6">
        <v>0</v>
      </c>
    </row>
    <row r="1215" spans="1:2" x14ac:dyDescent="0.3">
      <c r="A1215" s="5" t="s">
        <v>1786</v>
      </c>
      <c r="B1215" s="6">
        <v>0</v>
      </c>
    </row>
    <row r="1216" spans="1:2" x14ac:dyDescent="0.3">
      <c r="A1216" s="5" t="s">
        <v>2262</v>
      </c>
      <c r="B1216" s="6">
        <v>0</v>
      </c>
    </row>
    <row r="1217" spans="1:2" x14ac:dyDescent="0.3">
      <c r="A1217" s="5" t="s">
        <v>1795</v>
      </c>
      <c r="B1217" s="6">
        <v>0</v>
      </c>
    </row>
    <row r="1218" spans="1:2" x14ac:dyDescent="0.3">
      <c r="A1218" s="5" t="s">
        <v>1760</v>
      </c>
      <c r="B1218" s="6">
        <v>0</v>
      </c>
    </row>
    <row r="1219" spans="1:2" x14ac:dyDescent="0.3">
      <c r="A1219" s="5" t="s">
        <v>244</v>
      </c>
      <c r="B1219" s="6">
        <v>0</v>
      </c>
    </row>
    <row r="1220" spans="1:2" x14ac:dyDescent="0.3">
      <c r="A1220" s="5" t="s">
        <v>1501</v>
      </c>
      <c r="B1220" s="6">
        <v>0</v>
      </c>
    </row>
    <row r="1221" spans="1:2" x14ac:dyDescent="0.3">
      <c r="A1221" s="5" t="s">
        <v>2194</v>
      </c>
      <c r="B1221" s="6">
        <v>0</v>
      </c>
    </row>
    <row r="1222" spans="1:2" x14ac:dyDescent="0.3">
      <c r="A1222" s="5" t="s">
        <v>1822</v>
      </c>
      <c r="B1222" s="6">
        <v>0</v>
      </c>
    </row>
    <row r="1223" spans="1:2" x14ac:dyDescent="0.3">
      <c r="A1223" s="5" t="s">
        <v>2085</v>
      </c>
      <c r="B1223" s="6">
        <v>0</v>
      </c>
    </row>
    <row r="1224" spans="1:2" x14ac:dyDescent="0.3">
      <c r="A1224" s="5" t="s">
        <v>1505</v>
      </c>
      <c r="B1224" s="6">
        <v>0</v>
      </c>
    </row>
    <row r="1225" spans="1:2" x14ac:dyDescent="0.3">
      <c r="A1225" s="5" t="s">
        <v>1510</v>
      </c>
      <c r="B1225" s="6">
        <v>0</v>
      </c>
    </row>
    <row r="1226" spans="1:2" x14ac:dyDescent="0.3">
      <c r="A1226" s="5" t="s">
        <v>2623</v>
      </c>
      <c r="B1226" s="6">
        <v>0</v>
      </c>
    </row>
    <row r="1227" spans="1:2" x14ac:dyDescent="0.3">
      <c r="A1227" s="5" t="s">
        <v>2581</v>
      </c>
      <c r="B1227" s="6">
        <v>0</v>
      </c>
    </row>
    <row r="1228" spans="1:2" x14ac:dyDescent="0.3">
      <c r="A1228" s="5" t="s">
        <v>2005</v>
      </c>
      <c r="B1228" s="6">
        <v>0</v>
      </c>
    </row>
    <row r="1229" spans="1:2" x14ac:dyDescent="0.3">
      <c r="A1229" s="5" t="s">
        <v>1158</v>
      </c>
      <c r="B1229" s="6">
        <v>0</v>
      </c>
    </row>
    <row r="1230" spans="1:2" x14ac:dyDescent="0.3">
      <c r="A1230" s="5" t="s">
        <v>1494</v>
      </c>
      <c r="B1230" s="6">
        <v>0</v>
      </c>
    </row>
    <row r="1231" spans="1:2" x14ac:dyDescent="0.3">
      <c r="A1231" s="5" t="s">
        <v>2591</v>
      </c>
      <c r="B1231" s="6">
        <v>0</v>
      </c>
    </row>
    <row r="1232" spans="1:2" x14ac:dyDescent="0.3">
      <c r="A1232" s="5" t="s">
        <v>2681</v>
      </c>
      <c r="B1232" s="6">
        <v>0</v>
      </c>
    </row>
    <row r="1233" spans="1:2" x14ac:dyDescent="0.3">
      <c r="A1233" s="5" t="s">
        <v>178</v>
      </c>
      <c r="B1233" s="6">
        <v>0</v>
      </c>
    </row>
    <row r="1234" spans="1:2" x14ac:dyDescent="0.3">
      <c r="A1234" s="5" t="s">
        <v>1751</v>
      </c>
      <c r="B1234" s="6">
        <v>0</v>
      </c>
    </row>
    <row r="1235" spans="1:2" x14ac:dyDescent="0.3">
      <c r="A1235" s="5" t="s">
        <v>2340</v>
      </c>
      <c r="B1235" s="6">
        <v>0</v>
      </c>
    </row>
    <row r="1236" spans="1:2" x14ac:dyDescent="0.3">
      <c r="A1236" s="5" t="s">
        <v>2172</v>
      </c>
      <c r="B1236" s="6">
        <v>0</v>
      </c>
    </row>
    <row r="1237" spans="1:2" x14ac:dyDescent="0.3">
      <c r="A1237" s="5" t="s">
        <v>1746</v>
      </c>
      <c r="B1237" s="6">
        <v>0</v>
      </c>
    </row>
    <row r="1238" spans="1:2" x14ac:dyDescent="0.3">
      <c r="A1238" s="5" t="s">
        <v>2345</v>
      </c>
      <c r="B1238" s="6">
        <v>0</v>
      </c>
    </row>
    <row r="1239" spans="1:2" x14ac:dyDescent="0.3">
      <c r="A1239" s="5" t="s">
        <v>2081</v>
      </c>
      <c r="B1239" s="6">
        <v>0</v>
      </c>
    </row>
    <row r="1240" spans="1:2" x14ac:dyDescent="0.3">
      <c r="A1240" s="5" t="s">
        <v>734</v>
      </c>
      <c r="B1240" s="6">
        <v>0</v>
      </c>
    </row>
    <row r="1241" spans="1:2" x14ac:dyDescent="0.3">
      <c r="A1241" s="5" t="s">
        <v>1482</v>
      </c>
      <c r="B1241" s="6">
        <v>0</v>
      </c>
    </row>
    <row r="1242" spans="1:2" x14ac:dyDescent="0.3">
      <c r="A1242" s="5" t="s">
        <v>2080</v>
      </c>
      <c r="B1242" s="6">
        <v>0</v>
      </c>
    </row>
    <row r="1243" spans="1:2" x14ac:dyDescent="0.3">
      <c r="A1243" s="5" t="s">
        <v>1744</v>
      </c>
      <c r="B1243" s="6">
        <v>0</v>
      </c>
    </row>
    <row r="1244" spans="1:2" x14ac:dyDescent="0.3">
      <c r="A1244" s="5" t="s">
        <v>2585</v>
      </c>
      <c r="B1244" s="6">
        <v>0</v>
      </c>
    </row>
    <row r="1245" spans="1:2" x14ac:dyDescent="0.3">
      <c r="A1245" s="5" t="s">
        <v>1484</v>
      </c>
      <c r="B1245" s="6">
        <v>0</v>
      </c>
    </row>
    <row r="1246" spans="1:2" x14ac:dyDescent="0.3">
      <c r="A1246" s="5" t="s">
        <v>2183</v>
      </c>
      <c r="B1246" s="6">
        <v>0</v>
      </c>
    </row>
    <row r="1247" spans="1:2" x14ac:dyDescent="0.3">
      <c r="A1247" s="5" t="s">
        <v>2583</v>
      </c>
      <c r="B1247" s="6">
        <v>0</v>
      </c>
    </row>
    <row r="1248" spans="1:2" x14ac:dyDescent="0.3">
      <c r="A1248" s="5" t="s">
        <v>2656</v>
      </c>
      <c r="B1248" s="6">
        <v>0</v>
      </c>
    </row>
    <row r="1249" spans="1:2" x14ac:dyDescent="0.3">
      <c r="A1249" s="5" t="s">
        <v>2185</v>
      </c>
      <c r="B1249" s="6">
        <v>0</v>
      </c>
    </row>
    <row r="1250" spans="1:2" x14ac:dyDescent="0.3">
      <c r="A1250" s="5" t="s">
        <v>2579</v>
      </c>
      <c r="B1250" s="6">
        <v>0</v>
      </c>
    </row>
    <row r="1251" spans="1:2" x14ac:dyDescent="0.3">
      <c r="A1251" s="5" t="s">
        <v>736</v>
      </c>
      <c r="B1251" s="6">
        <v>0</v>
      </c>
    </row>
    <row r="1252" spans="1:2" x14ac:dyDescent="0.3">
      <c r="A1252" s="5" t="s">
        <v>2002</v>
      </c>
      <c r="B1252" s="6">
        <v>0</v>
      </c>
    </row>
    <row r="1253" spans="1:2" x14ac:dyDescent="0.3">
      <c r="A1253" s="5" t="s">
        <v>2354</v>
      </c>
      <c r="B1253" s="6">
        <v>0</v>
      </c>
    </row>
    <row r="1254" spans="1:2" x14ac:dyDescent="0.3">
      <c r="A1254" s="5" t="s">
        <v>2015</v>
      </c>
      <c r="B1254" s="6">
        <v>0</v>
      </c>
    </row>
    <row r="1255" spans="1:2" x14ac:dyDescent="0.3">
      <c r="A1255" s="5" t="s">
        <v>2078</v>
      </c>
      <c r="B1255" s="6">
        <v>0</v>
      </c>
    </row>
    <row r="1256" spans="1:2" x14ac:dyDescent="0.3">
      <c r="A1256" s="5" t="s">
        <v>2176</v>
      </c>
      <c r="B1256" s="6">
        <v>0</v>
      </c>
    </row>
    <row r="1257" spans="1:2" x14ac:dyDescent="0.3">
      <c r="A1257" s="5" t="s">
        <v>2112</v>
      </c>
      <c r="B1257" s="6">
        <v>0</v>
      </c>
    </row>
    <row r="1258" spans="1:2" x14ac:dyDescent="0.3">
      <c r="A1258" s="5" t="s">
        <v>2011</v>
      </c>
      <c r="B1258" s="6">
        <v>0</v>
      </c>
    </row>
    <row r="1259" spans="1:2" x14ac:dyDescent="0.3">
      <c r="A1259" s="5" t="s">
        <v>2072</v>
      </c>
      <c r="B1259" s="6">
        <v>0</v>
      </c>
    </row>
    <row r="1260" spans="1:2" x14ac:dyDescent="0.3">
      <c r="A1260" s="5" t="s">
        <v>1488</v>
      </c>
      <c r="B1260" s="6">
        <v>0</v>
      </c>
    </row>
    <row r="1261" spans="1:2" x14ac:dyDescent="0.3">
      <c r="A1261" s="5" t="s">
        <v>58</v>
      </c>
      <c r="B1261" s="6">
        <v>0</v>
      </c>
    </row>
    <row r="1262" spans="1:2" x14ac:dyDescent="0.3">
      <c r="A1262" s="5" t="s">
        <v>731</v>
      </c>
      <c r="B1262" s="6">
        <v>0</v>
      </c>
    </row>
    <row r="1263" spans="1:2" x14ac:dyDescent="0.3">
      <c r="A1263" s="5" t="s">
        <v>1743</v>
      </c>
      <c r="B1263" s="6">
        <v>0</v>
      </c>
    </row>
    <row r="1264" spans="1:2" x14ac:dyDescent="0.3">
      <c r="A1264" s="5" t="s">
        <v>2013</v>
      </c>
      <c r="B1264" s="6">
        <v>0</v>
      </c>
    </row>
    <row r="1265" spans="1:2" x14ac:dyDescent="0.3">
      <c r="A1265" s="5" t="s">
        <v>3710</v>
      </c>
      <c r="B1265" s="6">
        <v>299837</v>
      </c>
    </row>
  </sheetData>
  <mergeCells count="2">
    <mergeCell ref="A1:K3"/>
    <mergeCell ref="N1:P3"/>
  </mergeCells>
  <conditionalFormatting pivot="1" sqref="B9 B13 B24 B30 B39:B40 B50 B56 B59:B62 B75:B76 B86 B88:B90 B93:B94 B98 B100:B101 B106:B107 B111:B112 B121 B127:B128 B131 B133:B134 B137 B140:B141 B143 B145 B148:B150 B156 B158 B164 B168 B172 B174:B179 B181:B184 B188 B194:B195 B197 B200:B201 B209 B211 B217 B220:B221 B226 B230 B232:B233 B237:B241 B250:B251 B259 B262:B263 B267 B271:B274 B277 B280 B285 B287:B290 B292 B296 B298:B299 B305 B308 B312:B315 B318 B320:B322 B325:B326 B331:B334 B338:B339 B343 B349 B352 B355 B357:B358 B362 B364:B368 B371:B372 B375:B376 B383 B385:B386 B389:B391 B396 B398:B399 B404:B407 B413 B415:B416 B422 B427:B429 B435 B437:B438 B441 B444 B446:B448 B451 B453 B455 B460 B462:B463 B465 B468 B471:B472 B474 B478:B483 B486 B488:B489 B493:B494 B496 B498 B503:B504 B509 B511:B515 B517:B520 B524:B525 B527:B528 B533 B537:B539 B542 B544:B552 B561:B562 B564:B565 B567:B568 B570:B571 B574 B576:B577 B579 B582:B584 B588:B589 B592:B593 B599 B613:B616 B618:B619 B621:B623 B627 B629 B631:B635 B637 B640 B642 B645 B647:B648 B650 B652:B656 B658:B659 B662 B664 B666:B670 B672:B674 B676 B678:B681 B684 B687 B690:B691 B696 B699:B702 B704:B706 B709:B710 B712 B715 B718 B720:B723 B728 B732 B734:B738 B740 B749:B750 B752:B753 B755:B757 B761 B764 B770:B771 B775:B776 B778 B780:B781 B784 B786:B788 B792:B794 B796:B797 B799 B802 B804 B807:B808 B811:B813 B822 B825 B828 B835 B838:B840 B842:B845 B851:B853 B855:B856 B858:B859 B862 B864 B866 B870 B873 B875:B876 B880 B883 B885:B887 B893:B895 B898 B901:B902 B904:B905 B907 B910 B912 B914 B917 B920 B922 B926:B927 B932 B934:B937 B940 B942 B945:B946 B952 B954 B956 B960 B963 B967 B970 B973:B975 B977 B979:B981 B986 B988:B989 B992:B993 B996 B1001:B1002 B1008:B1009 B1012:B1013 B1018 B1022 B1024 B1026:B1028 B1030 B1034 B1037:B1038 B1042 B1044 B1047:B1048 B1050 B1052:B1053 B1058 B1061 B1067 B1070:B1073 B1076 B1078:B1079 B1083 B1089 B1091 B1093:B1094 B1099 B1105 B1108 B1113:B1114 B1117 B1120:B1121 B1127:B1128 B1130 B1134 B1136 B1139 B1141:B1142 B1144 B1147 B1149 B1151 B1155:B1156 B1161 B1163:B1164 B1168:B1169 B1171 B1181:B1183 B1187 B1190 B1192:B1194 B1207 B1210 B1214 B1219 B1225 B1227:B1228 B1230 B1233 B1235 B1238 B1244 B1248 B1251:B1253 B1261 B1264">
    <cfRule type="colorScale" priority="3">
      <colorScale>
        <cfvo type="min"/>
        <cfvo type="max"/>
        <color rgb="FF63BE7B"/>
        <color rgb="FFFCFCFF"/>
      </colorScale>
    </cfRule>
  </conditionalFormatting>
  <conditionalFormatting pivot="1" sqref="B114 B69 B118 B146 B153 B162 B169 B187 B192 B198 B205 B208 B223 B234 B254 B264 B266 B274 B276 B294:B295 B301 B307 B317 B324 B329 B335:B336 B353 B374 B378 B388 B391 B397 B400 B403 B418:B420 B423 B426 B439 B450:B452 B454 B457:B458 B467 B476 B490 B499 B501:B502 B510 B522:B523 B526 B531:B532 B553:B556 B559:B560 B572:B573 B575 B578 B585:B587 B591 B601:B603 B605:B608 B617 B625:B626 B628 B630 B638:B639 B644 B646 B649 B651 B657 B661:B663 B665 B671 B677 B685:B686 B689 B693 B695 B697:B698 B702:B703 B711 B713:B714 B717 B719 B724 B726 B729:B730 B732:B733 B739 B741:B743 B745:B747 B751 B754 B758:B759 B764:B768 B772:B774 B779 B782 B785 B791 B795 B800:B802 B805:B806 B814 B817:B820 B824 B826:B827 B830:B833 B836 B841 B846:B850 B857 B861 B863 B867:B869 B871 B874 B877:B879 B888:B892 B896:B897 B899:B900 B903 B909 B911 B916 B918:B919 B921 B923:B925 B929:B930 B933 B938:B939 B941 B943 B947:B950 B953 B955 B957:B959 B961:B962 B964:B966 B968:B969 B972 B976 B978 B982 B984:B985 B987 B990:B991 B994 B997:B1000 B1003:B1006 B1010:B1011 B1015:B1017 B1020 B1023 B1025 B1029 B1031 B1033 B1036 B1039:B1041 B1043 B1045:B1046 B1049 B1051 B1054:B1057 B1059:B1060 B1062:B1066 B1068:B1069 B1074:B1075 B1077 B1080:B1082 B1084:B1086 B1088 B1090 B1092 B1095:B1098 B1100:B1102 B1104 B1106:B1107 B1109:B1112 B1115:B1116 B1118:B1119 B1122:B1126 B1129 B1131:B1133 B1135 B1137:B1138 B1140 B1143 B1145:B1146 B1148 B1150 B1152:B1154 B1157:B1160 B1162 B1165:B1167 B1170 B1172:B1180 B1184:B1186 B1188:B1189 B1191 B1195:B1206 B1208:B1209 B1211:B1213 B1215:B1218 B1220:B1224 B1226 B1231:B1232 B1234 B1236:B1237 B1239:B1243 B1245:B1247 B1249:B1250 B1254:B1260 B1262:B1263">
    <cfRule type="dataBar" priority="2">
      <dataBar>
        <cfvo type="min"/>
        <cfvo type="max"/>
        <color rgb="FF638EC6"/>
      </dataBar>
      <extLst>
        <ext xmlns:x14="http://schemas.microsoft.com/office/spreadsheetml/2009/9/main" uri="{B025F937-C7B1-47D3-B67F-A62EFF666E3E}">
          <x14:id>{21497441-E3CB-440E-9AA2-6950C4F87E42}</x14:id>
        </ext>
      </extLst>
    </cfRule>
  </conditionalFormatting>
  <conditionalFormatting pivot="1" sqref="B8:B1264">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2"/>
  <drawing r:id="rId3"/>
  <tableParts count="1">
    <tablePart r:id="rId4"/>
  </tableParts>
  <extLst>
    <ext xmlns:x14="http://schemas.microsoft.com/office/spreadsheetml/2009/9/main" uri="{78C0D931-6437-407d-A8EE-F0AAD7539E65}">
      <x14:conditionalFormattings>
        <x14:conditionalFormatting xmlns:xm="http://schemas.microsoft.com/office/excel/2006/main" pivot="1">
          <x14:cfRule type="dataBar" id="{21497441-E3CB-440E-9AA2-6950C4F87E42}">
            <x14:dataBar minLength="0" maxLength="100" border="1" negativeBarBorderColorSameAsPositive="0">
              <x14:cfvo type="autoMin"/>
              <x14:cfvo type="autoMax"/>
              <x14:borderColor rgb="FF638EC6"/>
              <x14:negativeFillColor rgb="FFFF0000"/>
              <x14:negativeBorderColor rgb="FFFF0000"/>
              <x14:axisColor rgb="FF000000"/>
            </x14:dataBar>
          </x14:cfRule>
          <xm:sqref>B114 B69 B118 B146 B153 B162 B169 B187 B192 B198 B205 B208 B223 B234 B254 B264 B266 B274 B276 B294:B295 B301 B307 B317 B324 B329 B335:B336 B353 B374 B378 B388 B391 B397 B400 B403 B418:B420 B423 B426 B439 B450:B452 B454 B457:B458 B467 B476 B490 B499 B501:B502 B510 B522:B523 B526 B531:B532 B553:B556 B559:B560 B572:B573 B575 B578 B585:B587 B591 B601:B603 B605:B608 B617 B625:B626 B628 B630 B638:B639 B644 B646 B649 B651 B657 B661:B663 B665 B671 B677 B685:B686 B689 B693 B695 B697:B698 B702:B703 B711 B713:B714 B717 B719 B724 B726 B729:B730 B732:B733 B739 B741:B743 B745:B747 B751 B754 B758:B759 B764:B768 B772:B774 B779 B782 B785 B791 B795 B800:B802 B805:B806 B814 B817:B820 B824 B826:B827 B830:B833 B836 B841 B846:B850 B857 B861 B863 B867:B869 B871 B874 B877:B879 B888:B892 B896:B897 B899:B900 B903 B909 B911 B916 B918:B919 B921 B923:B925 B929:B930 B933 B938:B939 B941 B943 B947:B950 B953 B955 B957:B959 B961:B962 B964:B966 B968:B969 B972 B976 B978 B982 B984:B985 B987 B990:B991 B994 B997:B1000 B1003:B1006 B1010:B1011 B1015:B1017 B1020 B1023 B1025 B1029 B1031 B1033 B1036 B1039:B1041 B1043 B1045:B1046 B1049 B1051 B1054:B1057 B1059:B1060 B1062:B1066 B1068:B1069 B1074:B1075 B1077 B1080:B1082 B1084:B1086 B1088 B1090 B1092 B1095:B1098 B1100:B1102 B1104 B1106:B1107 B1109:B1112 B1115:B1116 B1118:B1119 B1122:B1126 B1129 B1131:B1133 B1135 B1137:B1138 B1140 B1143 B1145:B1146 B1148 B1150 B1152:B1154 B1157:B1160 B1162 B1165:B1167 B1170 B1172:B1180 B1184:B1186 B1188:B1189 B1191 B1195:B1206 B1208:B1209 B1211:B1213 B1215:B1218 B1220:B1224 B1226 B1231:B1232 B1234 B1236:B1237 B1239:B1243 B1245:B1247 B1249:B1250 B1254:B1260 B1262:B1263</xm:sqref>
        </x14:conditionalFormatting>
      </x14:conditionalFormattings>
    </ext>
    <ext xmlns:x14="http://schemas.microsoft.com/office/spreadsheetml/2009/9/main" uri="{A8765BA9-456A-4dab-B4F3-ACF838C121DE}">
      <x14:slicerList>
        <x14:slicer r:id="rId5"/>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9599EA-137E-4E15-B301-FA6E7E536C6B}">
  <dimension ref="A1:R1264"/>
  <sheetViews>
    <sheetView workbookViewId="0">
      <selection sqref="A1:N3"/>
    </sheetView>
  </sheetViews>
  <sheetFormatPr defaultRowHeight="14.4" x14ac:dyDescent="0.3"/>
  <cols>
    <col min="1" max="1" width="43.88671875" bestFit="1" customWidth="1"/>
    <col min="2" max="2" width="16.88671875" bestFit="1" customWidth="1"/>
  </cols>
  <sheetData>
    <row r="1" spans="1:18" x14ac:dyDescent="0.3">
      <c r="A1" s="20" t="s">
        <v>3724</v>
      </c>
      <c r="B1" s="17"/>
      <c r="C1" s="17"/>
      <c r="D1" s="17"/>
      <c r="E1" s="17"/>
      <c r="F1" s="17"/>
      <c r="G1" s="17"/>
      <c r="H1" s="17"/>
      <c r="I1" s="17"/>
      <c r="J1" s="17"/>
      <c r="K1" s="17"/>
      <c r="L1" s="17"/>
      <c r="M1" s="17"/>
      <c r="N1" s="17"/>
      <c r="P1" s="18"/>
      <c r="Q1" s="18"/>
      <c r="R1" s="18"/>
    </row>
    <row r="2" spans="1:18" x14ac:dyDescent="0.3">
      <c r="A2" s="17"/>
      <c r="B2" s="17"/>
      <c r="C2" s="17"/>
      <c r="D2" s="17"/>
      <c r="E2" s="17"/>
      <c r="F2" s="17"/>
      <c r="G2" s="17"/>
      <c r="H2" s="17"/>
      <c r="I2" s="17"/>
      <c r="J2" s="17"/>
      <c r="K2" s="17"/>
      <c r="L2" s="17"/>
      <c r="M2" s="17"/>
      <c r="N2" s="17"/>
      <c r="P2" s="18"/>
      <c r="Q2" s="18"/>
      <c r="R2" s="18"/>
    </row>
    <row r="3" spans="1:18" x14ac:dyDescent="0.3">
      <c r="A3" s="17"/>
      <c r="B3" s="17"/>
      <c r="C3" s="17"/>
      <c r="D3" s="17"/>
      <c r="E3" s="17"/>
      <c r="F3" s="17"/>
      <c r="G3" s="17"/>
      <c r="H3" s="17"/>
      <c r="I3" s="17"/>
      <c r="J3" s="17"/>
      <c r="K3" s="17"/>
      <c r="L3" s="17"/>
      <c r="M3" s="17"/>
      <c r="N3" s="17"/>
      <c r="P3" s="18"/>
      <c r="Q3" s="18"/>
      <c r="R3" s="18"/>
    </row>
    <row r="6" spans="1:18" x14ac:dyDescent="0.3">
      <c r="A6" s="4" t="s">
        <v>3730</v>
      </c>
      <c r="B6" t="s">
        <v>3723</v>
      </c>
    </row>
    <row r="7" spans="1:18" x14ac:dyDescent="0.3">
      <c r="A7" s="5">
        <v>12212</v>
      </c>
      <c r="B7" s="6">
        <v>2</v>
      </c>
    </row>
    <row r="8" spans="1:18" x14ac:dyDescent="0.3">
      <c r="A8" s="5" t="s">
        <v>3331</v>
      </c>
      <c r="B8" s="6">
        <v>2</v>
      </c>
    </row>
    <row r="9" spans="1:18" x14ac:dyDescent="0.3">
      <c r="A9" s="5" t="s">
        <v>2889</v>
      </c>
      <c r="B9" s="6">
        <v>4</v>
      </c>
    </row>
    <row r="10" spans="1:18" x14ac:dyDescent="0.3">
      <c r="A10" s="5" t="s">
        <v>2765</v>
      </c>
      <c r="B10" s="6">
        <v>2</v>
      </c>
    </row>
    <row r="11" spans="1:18" x14ac:dyDescent="0.3">
      <c r="A11" s="5" t="s">
        <v>3421</v>
      </c>
      <c r="B11" s="6">
        <v>3</v>
      </c>
    </row>
    <row r="12" spans="1:18" x14ac:dyDescent="0.3">
      <c r="A12" s="5" t="s">
        <v>1054</v>
      </c>
      <c r="B12" s="6">
        <v>2</v>
      </c>
    </row>
    <row r="13" spans="1:18" x14ac:dyDescent="0.3">
      <c r="A13" s="5" t="s">
        <v>1849</v>
      </c>
      <c r="B13" s="6">
        <v>4</v>
      </c>
    </row>
    <row r="14" spans="1:18" x14ac:dyDescent="0.3">
      <c r="A14" s="5" t="s">
        <v>3465</v>
      </c>
      <c r="B14" s="6">
        <v>3</v>
      </c>
    </row>
    <row r="15" spans="1:18" x14ac:dyDescent="0.3">
      <c r="A15" s="5" t="s">
        <v>2666</v>
      </c>
      <c r="B15" s="6">
        <v>2</v>
      </c>
    </row>
    <row r="16" spans="1:18" x14ac:dyDescent="0.3">
      <c r="A16" s="5" t="s">
        <v>2761</v>
      </c>
      <c r="B16" s="6">
        <v>1</v>
      </c>
    </row>
    <row r="17" spans="1:2" x14ac:dyDescent="0.3">
      <c r="A17" s="5" t="s">
        <v>2309</v>
      </c>
      <c r="B17" s="6">
        <v>2</v>
      </c>
    </row>
    <row r="18" spans="1:2" x14ac:dyDescent="0.3">
      <c r="A18" s="5" t="s">
        <v>1080</v>
      </c>
      <c r="B18" s="6">
        <v>4</v>
      </c>
    </row>
    <row r="19" spans="1:2" x14ac:dyDescent="0.3">
      <c r="A19" s="5" t="s">
        <v>3146</v>
      </c>
      <c r="B19" s="6">
        <v>3</v>
      </c>
    </row>
    <row r="20" spans="1:2" x14ac:dyDescent="0.3">
      <c r="A20" s="5" t="s">
        <v>423</v>
      </c>
      <c r="B20" s="6">
        <v>3</v>
      </c>
    </row>
    <row r="21" spans="1:2" x14ac:dyDescent="0.3">
      <c r="A21" s="5" t="s">
        <v>662</v>
      </c>
      <c r="B21" s="6">
        <v>4</v>
      </c>
    </row>
    <row r="22" spans="1:2" x14ac:dyDescent="0.3">
      <c r="A22" s="5" t="s">
        <v>982</v>
      </c>
      <c r="B22" s="6">
        <v>4</v>
      </c>
    </row>
    <row r="23" spans="1:2" x14ac:dyDescent="0.3">
      <c r="A23" s="5" t="s">
        <v>265</v>
      </c>
      <c r="B23" s="6">
        <v>4</v>
      </c>
    </row>
    <row r="24" spans="1:2" x14ac:dyDescent="0.3">
      <c r="A24" s="5" t="s">
        <v>751</v>
      </c>
      <c r="B24" s="6">
        <v>1</v>
      </c>
    </row>
    <row r="25" spans="1:2" x14ac:dyDescent="0.3">
      <c r="A25" s="5" t="s">
        <v>1929</v>
      </c>
      <c r="B25" s="6">
        <v>2</v>
      </c>
    </row>
    <row r="26" spans="1:2" x14ac:dyDescent="0.3">
      <c r="A26" s="5" t="s">
        <v>2646</v>
      </c>
      <c r="B26" s="6">
        <v>2</v>
      </c>
    </row>
    <row r="27" spans="1:2" x14ac:dyDescent="0.3">
      <c r="A27" s="5" t="s">
        <v>1331</v>
      </c>
      <c r="B27" s="6">
        <v>1</v>
      </c>
    </row>
    <row r="28" spans="1:2" x14ac:dyDescent="0.3">
      <c r="A28" s="5" t="s">
        <v>884</v>
      </c>
      <c r="B28" s="6">
        <v>1</v>
      </c>
    </row>
    <row r="29" spans="1:2" x14ac:dyDescent="0.3">
      <c r="A29" s="5" t="s">
        <v>3109</v>
      </c>
      <c r="B29" s="6">
        <v>2</v>
      </c>
    </row>
    <row r="30" spans="1:2" x14ac:dyDescent="0.3">
      <c r="A30" s="5" t="s">
        <v>2122</v>
      </c>
      <c r="B30" s="6">
        <v>2</v>
      </c>
    </row>
    <row r="31" spans="1:2" x14ac:dyDescent="0.3">
      <c r="A31" s="5" t="s">
        <v>1021</v>
      </c>
      <c r="B31" s="6">
        <v>2</v>
      </c>
    </row>
    <row r="32" spans="1:2" x14ac:dyDescent="0.3">
      <c r="A32" s="5" t="s">
        <v>2791</v>
      </c>
      <c r="B32" s="6">
        <v>6</v>
      </c>
    </row>
    <row r="33" spans="1:2" x14ac:dyDescent="0.3">
      <c r="A33" s="5" t="s">
        <v>2579</v>
      </c>
      <c r="B33" s="6">
        <v>1</v>
      </c>
    </row>
    <row r="34" spans="1:2" x14ac:dyDescent="0.3">
      <c r="A34" s="5" t="s">
        <v>2002</v>
      </c>
      <c r="B34" s="6">
        <v>2</v>
      </c>
    </row>
    <row r="35" spans="1:2" x14ac:dyDescent="0.3">
      <c r="A35" s="5" t="s">
        <v>2681</v>
      </c>
      <c r="B35" s="6">
        <v>1</v>
      </c>
    </row>
    <row r="36" spans="1:2" x14ac:dyDescent="0.3">
      <c r="A36" s="5" t="s">
        <v>148</v>
      </c>
      <c r="B36" s="6">
        <v>2</v>
      </c>
    </row>
    <row r="37" spans="1:2" x14ac:dyDescent="0.3">
      <c r="A37" s="5" t="s">
        <v>2354</v>
      </c>
      <c r="B37" s="6">
        <v>2</v>
      </c>
    </row>
    <row r="38" spans="1:2" x14ac:dyDescent="0.3">
      <c r="A38" s="5" t="s">
        <v>3631</v>
      </c>
      <c r="B38" s="6">
        <v>3</v>
      </c>
    </row>
    <row r="39" spans="1:2" x14ac:dyDescent="0.3">
      <c r="A39" s="5" t="s">
        <v>62</v>
      </c>
      <c r="B39" s="6">
        <v>2</v>
      </c>
    </row>
    <row r="40" spans="1:2" x14ac:dyDescent="0.3">
      <c r="A40" s="5" t="s">
        <v>2005</v>
      </c>
      <c r="B40" s="6">
        <v>2</v>
      </c>
    </row>
    <row r="41" spans="1:2" x14ac:dyDescent="0.3">
      <c r="A41" s="5" t="s">
        <v>1282</v>
      </c>
      <c r="B41" s="6">
        <v>2</v>
      </c>
    </row>
    <row r="42" spans="1:2" x14ac:dyDescent="0.3">
      <c r="A42" s="5" t="s">
        <v>3114</v>
      </c>
      <c r="B42" s="6">
        <v>1</v>
      </c>
    </row>
    <row r="43" spans="1:2" x14ac:dyDescent="0.3">
      <c r="A43" s="5" t="s">
        <v>1082</v>
      </c>
      <c r="B43" s="6">
        <v>2</v>
      </c>
    </row>
    <row r="44" spans="1:2" x14ac:dyDescent="0.3">
      <c r="A44" s="5" t="s">
        <v>2704</v>
      </c>
      <c r="B44" s="6">
        <v>1</v>
      </c>
    </row>
    <row r="45" spans="1:2" x14ac:dyDescent="0.3">
      <c r="A45" s="5" t="s">
        <v>2008</v>
      </c>
      <c r="B45" s="6">
        <v>1</v>
      </c>
    </row>
    <row r="46" spans="1:2" x14ac:dyDescent="0.3">
      <c r="A46" s="5" t="s">
        <v>3318</v>
      </c>
      <c r="B46" s="6">
        <v>2</v>
      </c>
    </row>
    <row r="47" spans="1:2" x14ac:dyDescent="0.3">
      <c r="A47" s="5" t="s">
        <v>496</v>
      </c>
      <c r="B47" s="6">
        <v>3</v>
      </c>
    </row>
    <row r="48" spans="1:2" x14ac:dyDescent="0.3">
      <c r="A48" s="5" t="s">
        <v>1207</v>
      </c>
      <c r="B48" s="6">
        <v>2</v>
      </c>
    </row>
    <row r="49" spans="1:2" x14ac:dyDescent="0.3">
      <c r="A49" s="5" t="s">
        <v>2625</v>
      </c>
      <c r="B49" s="6">
        <v>2</v>
      </c>
    </row>
    <row r="50" spans="1:2" x14ac:dyDescent="0.3">
      <c r="A50" s="5" t="s">
        <v>3036</v>
      </c>
      <c r="B50" s="6">
        <v>3</v>
      </c>
    </row>
    <row r="51" spans="1:2" x14ac:dyDescent="0.3">
      <c r="A51" s="5" t="s">
        <v>755</v>
      </c>
      <c r="B51" s="6">
        <v>1</v>
      </c>
    </row>
    <row r="52" spans="1:2" x14ac:dyDescent="0.3">
      <c r="A52" s="5" t="s">
        <v>1932</v>
      </c>
      <c r="B52" s="6">
        <v>1</v>
      </c>
    </row>
    <row r="53" spans="1:2" x14ac:dyDescent="0.3">
      <c r="A53" s="5" t="s">
        <v>1560</v>
      </c>
      <c r="B53" s="6">
        <v>1</v>
      </c>
    </row>
    <row r="54" spans="1:2" x14ac:dyDescent="0.3">
      <c r="A54" s="5" t="s">
        <v>727</v>
      </c>
      <c r="B54" s="6">
        <v>2</v>
      </c>
    </row>
    <row r="55" spans="1:2" x14ac:dyDescent="0.3">
      <c r="A55" s="5" t="s">
        <v>1475</v>
      </c>
      <c r="B55" s="6">
        <v>1</v>
      </c>
    </row>
    <row r="56" spans="1:2" x14ac:dyDescent="0.3">
      <c r="A56" s="5" t="s">
        <v>958</v>
      </c>
      <c r="B56" s="6">
        <v>1</v>
      </c>
    </row>
    <row r="57" spans="1:2" x14ac:dyDescent="0.3">
      <c r="A57" s="5" t="s">
        <v>1477</v>
      </c>
      <c r="B57" s="6">
        <v>2</v>
      </c>
    </row>
    <row r="58" spans="1:2" x14ac:dyDescent="0.3">
      <c r="A58" s="5" t="s">
        <v>345</v>
      </c>
      <c r="B58" s="6">
        <v>4</v>
      </c>
    </row>
    <row r="59" spans="1:2" x14ac:dyDescent="0.3">
      <c r="A59" s="5" t="s">
        <v>1743</v>
      </c>
      <c r="B59" s="6">
        <v>1</v>
      </c>
    </row>
    <row r="60" spans="1:2" x14ac:dyDescent="0.3">
      <c r="A60" s="5" t="s">
        <v>2072</v>
      </c>
      <c r="B60" s="6">
        <v>1</v>
      </c>
    </row>
    <row r="61" spans="1:2" x14ac:dyDescent="0.3">
      <c r="A61" s="5" t="s">
        <v>757</v>
      </c>
      <c r="B61" s="6">
        <v>3</v>
      </c>
    </row>
    <row r="62" spans="1:2" x14ac:dyDescent="0.3">
      <c r="A62" s="5" t="s">
        <v>2380</v>
      </c>
      <c r="B62" s="6">
        <v>1</v>
      </c>
    </row>
    <row r="63" spans="1:2" x14ac:dyDescent="0.3">
      <c r="A63" s="5" t="s">
        <v>2220</v>
      </c>
      <c r="B63" s="6">
        <v>2</v>
      </c>
    </row>
    <row r="64" spans="1:2" x14ac:dyDescent="0.3">
      <c r="A64" s="5" t="s">
        <v>178</v>
      </c>
      <c r="B64" s="6">
        <v>2</v>
      </c>
    </row>
    <row r="65" spans="1:2" x14ac:dyDescent="0.3">
      <c r="A65" s="5" t="s">
        <v>1140</v>
      </c>
      <c r="B65" s="6">
        <v>3</v>
      </c>
    </row>
    <row r="66" spans="1:2" x14ac:dyDescent="0.3">
      <c r="A66" s="5" t="s">
        <v>3039</v>
      </c>
      <c r="B66" s="6">
        <v>2</v>
      </c>
    </row>
    <row r="67" spans="1:2" x14ac:dyDescent="0.3">
      <c r="A67" s="5" t="s">
        <v>3584</v>
      </c>
      <c r="B67" s="6">
        <v>3</v>
      </c>
    </row>
    <row r="68" spans="1:2" x14ac:dyDescent="0.3">
      <c r="A68" s="5" t="s">
        <v>731</v>
      </c>
      <c r="B68" s="6">
        <v>1</v>
      </c>
    </row>
    <row r="69" spans="1:2" x14ac:dyDescent="0.3">
      <c r="A69" s="5" t="s">
        <v>3130</v>
      </c>
      <c r="B69" s="6">
        <v>3</v>
      </c>
    </row>
    <row r="70" spans="1:2" x14ac:dyDescent="0.3">
      <c r="A70" s="5" t="s">
        <v>706</v>
      </c>
      <c r="B70" s="6">
        <v>3</v>
      </c>
    </row>
    <row r="71" spans="1:2" x14ac:dyDescent="0.3">
      <c r="A71" s="5" t="s">
        <v>1614</v>
      </c>
      <c r="B71" s="6">
        <v>1</v>
      </c>
    </row>
    <row r="72" spans="1:2" x14ac:dyDescent="0.3">
      <c r="A72" s="5" t="s">
        <v>3002</v>
      </c>
      <c r="B72" s="6">
        <v>1</v>
      </c>
    </row>
    <row r="73" spans="1:2" x14ac:dyDescent="0.3">
      <c r="A73" s="5" t="s">
        <v>499</v>
      </c>
      <c r="B73" s="6">
        <v>4</v>
      </c>
    </row>
    <row r="74" spans="1:2" x14ac:dyDescent="0.3">
      <c r="A74" s="5" t="s">
        <v>2581</v>
      </c>
      <c r="B74" s="6">
        <v>2</v>
      </c>
    </row>
    <row r="75" spans="1:2" x14ac:dyDescent="0.3">
      <c r="A75" s="5" t="s">
        <v>1085</v>
      </c>
      <c r="B75" s="6">
        <v>2</v>
      </c>
    </row>
    <row r="76" spans="1:2" x14ac:dyDescent="0.3">
      <c r="A76" s="5" t="s">
        <v>1744</v>
      </c>
      <c r="B76" s="6">
        <v>1</v>
      </c>
    </row>
    <row r="77" spans="1:2" x14ac:dyDescent="0.3">
      <c r="A77" s="5" t="s">
        <v>1852</v>
      </c>
      <c r="B77" s="6">
        <v>3</v>
      </c>
    </row>
    <row r="78" spans="1:2" x14ac:dyDescent="0.3">
      <c r="A78" s="5" t="s">
        <v>2245</v>
      </c>
      <c r="B78" s="6">
        <v>1</v>
      </c>
    </row>
    <row r="79" spans="1:2" x14ac:dyDescent="0.3">
      <c r="A79" s="5" t="s">
        <v>226</v>
      </c>
      <c r="B79" s="6">
        <v>2</v>
      </c>
    </row>
    <row r="80" spans="1:2" x14ac:dyDescent="0.3">
      <c r="A80" s="5" t="s">
        <v>855</v>
      </c>
      <c r="B80" s="6">
        <v>1</v>
      </c>
    </row>
    <row r="81" spans="1:2" x14ac:dyDescent="0.3">
      <c r="A81" s="5" t="s">
        <v>1480</v>
      </c>
      <c r="B81" s="6">
        <v>1</v>
      </c>
    </row>
    <row r="82" spans="1:2" x14ac:dyDescent="0.3">
      <c r="A82" s="5" t="s">
        <v>255</v>
      </c>
      <c r="B82" s="6">
        <v>2</v>
      </c>
    </row>
    <row r="83" spans="1:2" x14ac:dyDescent="0.3">
      <c r="A83" s="5" t="s">
        <v>1972</v>
      </c>
      <c r="B83" s="6">
        <v>4</v>
      </c>
    </row>
    <row r="84" spans="1:2" x14ac:dyDescent="0.3">
      <c r="A84" s="5" t="s">
        <v>908</v>
      </c>
      <c r="B84" s="6">
        <v>3</v>
      </c>
    </row>
    <row r="85" spans="1:2" x14ac:dyDescent="0.3">
      <c r="A85" s="5" t="s">
        <v>1619</v>
      </c>
      <c r="B85" s="6">
        <v>1</v>
      </c>
    </row>
    <row r="86" spans="1:2" x14ac:dyDescent="0.3">
      <c r="A86" s="5" t="s">
        <v>1406</v>
      </c>
      <c r="B86" s="6">
        <v>1</v>
      </c>
    </row>
    <row r="87" spans="1:2" x14ac:dyDescent="0.3">
      <c r="A87" s="5" t="s">
        <v>2172</v>
      </c>
      <c r="B87" s="6">
        <v>1</v>
      </c>
    </row>
    <row r="88" spans="1:2" x14ac:dyDescent="0.3">
      <c r="A88" s="5" t="s">
        <v>1621</v>
      </c>
      <c r="B88" s="6">
        <v>1</v>
      </c>
    </row>
    <row r="89" spans="1:2" x14ac:dyDescent="0.3">
      <c r="A89" s="5" t="s">
        <v>910</v>
      </c>
      <c r="B89" s="6">
        <v>2</v>
      </c>
    </row>
    <row r="90" spans="1:2" x14ac:dyDescent="0.3">
      <c r="A90" s="5" t="s">
        <v>2044</v>
      </c>
      <c r="B90" s="6">
        <v>2</v>
      </c>
    </row>
    <row r="91" spans="1:2" x14ac:dyDescent="0.3">
      <c r="A91" s="5" t="s">
        <v>2583</v>
      </c>
      <c r="B91" s="6">
        <v>1</v>
      </c>
    </row>
    <row r="92" spans="1:2" x14ac:dyDescent="0.3">
      <c r="A92" s="5" t="s">
        <v>1286</v>
      </c>
      <c r="B92" s="6">
        <v>2</v>
      </c>
    </row>
    <row r="93" spans="1:2" x14ac:dyDescent="0.3">
      <c r="A93" s="5" t="s">
        <v>759</v>
      </c>
      <c r="B93" s="6">
        <v>1</v>
      </c>
    </row>
    <row r="94" spans="1:2" x14ac:dyDescent="0.3">
      <c r="A94" s="5" t="s">
        <v>1482</v>
      </c>
      <c r="B94" s="6">
        <v>1</v>
      </c>
    </row>
    <row r="95" spans="1:2" x14ac:dyDescent="0.3">
      <c r="A95" s="5" t="s">
        <v>1484</v>
      </c>
      <c r="B95" s="6">
        <v>1</v>
      </c>
    </row>
    <row r="96" spans="1:2" x14ac:dyDescent="0.3">
      <c r="A96" s="5" t="s">
        <v>1486</v>
      </c>
      <c r="B96" s="6">
        <v>1</v>
      </c>
    </row>
    <row r="97" spans="1:2" x14ac:dyDescent="0.3">
      <c r="A97" s="5" t="s">
        <v>3234</v>
      </c>
      <c r="B97" s="6">
        <v>3</v>
      </c>
    </row>
    <row r="98" spans="1:2" x14ac:dyDescent="0.3">
      <c r="A98" s="5" t="s">
        <v>1196</v>
      </c>
      <c r="B98" s="6">
        <v>3</v>
      </c>
    </row>
    <row r="99" spans="1:2" x14ac:dyDescent="0.3">
      <c r="A99" s="5" t="s">
        <v>28</v>
      </c>
      <c r="B99" s="6">
        <v>43</v>
      </c>
    </row>
    <row r="100" spans="1:2" x14ac:dyDescent="0.3">
      <c r="A100" s="5" t="s">
        <v>3635</v>
      </c>
      <c r="B100" s="6">
        <v>4</v>
      </c>
    </row>
    <row r="101" spans="1:2" x14ac:dyDescent="0.3">
      <c r="A101" s="5" t="s">
        <v>3179</v>
      </c>
      <c r="B101" s="6">
        <v>2</v>
      </c>
    </row>
    <row r="102" spans="1:2" x14ac:dyDescent="0.3">
      <c r="A102" s="5" t="s">
        <v>1891</v>
      </c>
      <c r="B102" s="6">
        <v>3</v>
      </c>
    </row>
    <row r="103" spans="1:2" x14ac:dyDescent="0.3">
      <c r="A103" s="5" t="s">
        <v>269</v>
      </c>
      <c r="B103" s="6">
        <v>14</v>
      </c>
    </row>
    <row r="104" spans="1:2" x14ac:dyDescent="0.3">
      <c r="A104" s="5" t="s">
        <v>1272</v>
      </c>
      <c r="B104" s="6">
        <v>2</v>
      </c>
    </row>
    <row r="105" spans="1:2" x14ac:dyDescent="0.3">
      <c r="A105" s="5" t="s">
        <v>3277</v>
      </c>
      <c r="B105" s="6">
        <v>1</v>
      </c>
    </row>
    <row r="106" spans="1:2" x14ac:dyDescent="0.3">
      <c r="A106" s="5" t="s">
        <v>3264</v>
      </c>
      <c r="B106" s="6">
        <v>2</v>
      </c>
    </row>
    <row r="107" spans="1:2" x14ac:dyDescent="0.3">
      <c r="A107" s="5" t="s">
        <v>667</v>
      </c>
      <c r="B107" s="6">
        <v>3</v>
      </c>
    </row>
    <row r="108" spans="1:2" x14ac:dyDescent="0.3">
      <c r="A108" s="5" t="s">
        <v>230</v>
      </c>
      <c r="B108" s="6">
        <v>2</v>
      </c>
    </row>
    <row r="109" spans="1:2" x14ac:dyDescent="0.3">
      <c r="A109" s="5" t="s">
        <v>1623</v>
      </c>
      <c r="B109" s="6">
        <v>2</v>
      </c>
    </row>
    <row r="110" spans="1:2" x14ac:dyDescent="0.3">
      <c r="A110" s="5" t="s">
        <v>2403</v>
      </c>
      <c r="B110" s="6">
        <v>2</v>
      </c>
    </row>
    <row r="111" spans="1:2" x14ac:dyDescent="0.3">
      <c r="A111" s="5" t="s">
        <v>396</v>
      </c>
      <c r="B111" s="6">
        <v>6</v>
      </c>
    </row>
    <row r="112" spans="1:2" x14ac:dyDescent="0.3">
      <c r="A112" s="5" t="s">
        <v>3300</v>
      </c>
      <c r="B112" s="6">
        <v>3</v>
      </c>
    </row>
    <row r="113" spans="1:2" x14ac:dyDescent="0.3">
      <c r="A113" s="5" t="s">
        <v>1195</v>
      </c>
      <c r="B113" s="6">
        <v>4</v>
      </c>
    </row>
    <row r="114" spans="1:2" x14ac:dyDescent="0.3">
      <c r="A114" s="5" t="s">
        <v>1212</v>
      </c>
      <c r="B114" s="6">
        <v>1</v>
      </c>
    </row>
    <row r="115" spans="1:2" x14ac:dyDescent="0.3">
      <c r="A115" s="5" t="s">
        <v>2391</v>
      </c>
      <c r="B115" s="6">
        <v>4</v>
      </c>
    </row>
    <row r="116" spans="1:2" x14ac:dyDescent="0.3">
      <c r="A116" s="5" t="s">
        <v>1488</v>
      </c>
      <c r="B116" s="6">
        <v>1</v>
      </c>
    </row>
    <row r="117" spans="1:2" x14ac:dyDescent="0.3">
      <c r="A117" s="5" t="s">
        <v>709</v>
      </c>
      <c r="B117" s="6">
        <v>1</v>
      </c>
    </row>
    <row r="118" spans="1:2" x14ac:dyDescent="0.3">
      <c r="A118" s="5" t="s">
        <v>2585</v>
      </c>
      <c r="B118" s="6">
        <v>2</v>
      </c>
    </row>
    <row r="119" spans="1:2" x14ac:dyDescent="0.3">
      <c r="A119" s="5" t="s">
        <v>1057</v>
      </c>
      <c r="B119" s="6">
        <v>1</v>
      </c>
    </row>
    <row r="120" spans="1:2" x14ac:dyDescent="0.3">
      <c r="A120" s="5" t="s">
        <v>2683</v>
      </c>
      <c r="B120" s="6">
        <v>1</v>
      </c>
    </row>
    <row r="121" spans="1:2" x14ac:dyDescent="0.3">
      <c r="A121" s="5" t="s">
        <v>2074</v>
      </c>
      <c r="B121" s="6">
        <v>1</v>
      </c>
    </row>
    <row r="122" spans="1:2" x14ac:dyDescent="0.3">
      <c r="A122" s="5" t="s">
        <v>3506</v>
      </c>
      <c r="B122" s="6">
        <v>2</v>
      </c>
    </row>
    <row r="123" spans="1:2" x14ac:dyDescent="0.3">
      <c r="A123" s="5" t="s">
        <v>913</v>
      </c>
      <c r="B123" s="6">
        <v>2</v>
      </c>
    </row>
    <row r="124" spans="1:2" x14ac:dyDescent="0.3">
      <c r="A124" s="5" t="s">
        <v>429</v>
      </c>
      <c r="B124" s="6">
        <v>4</v>
      </c>
    </row>
    <row r="125" spans="1:2" x14ac:dyDescent="0.3">
      <c r="A125" s="5" t="s">
        <v>459</v>
      </c>
      <c r="B125" s="6">
        <v>3</v>
      </c>
    </row>
    <row r="126" spans="1:2" x14ac:dyDescent="0.3">
      <c r="A126" s="5" t="s">
        <v>2112</v>
      </c>
      <c r="B126" s="6">
        <v>1</v>
      </c>
    </row>
    <row r="127" spans="1:2" x14ac:dyDescent="0.3">
      <c r="A127" s="5" t="s">
        <v>1749</v>
      </c>
      <c r="B127" s="6">
        <v>2</v>
      </c>
    </row>
    <row r="128" spans="1:2" x14ac:dyDescent="0.3">
      <c r="A128" s="5" t="s">
        <v>1444</v>
      </c>
      <c r="B128" s="6">
        <v>2</v>
      </c>
    </row>
    <row r="129" spans="1:2" x14ac:dyDescent="0.3">
      <c r="A129" s="5" t="s">
        <v>1746</v>
      </c>
      <c r="B129" s="6">
        <v>1</v>
      </c>
    </row>
    <row r="130" spans="1:2" x14ac:dyDescent="0.3">
      <c r="A130" s="5" t="s">
        <v>1855</v>
      </c>
      <c r="B130" s="6">
        <v>4</v>
      </c>
    </row>
    <row r="131" spans="1:2" x14ac:dyDescent="0.3">
      <c r="A131" s="5" t="s">
        <v>1993</v>
      </c>
      <c r="B131" s="6">
        <v>2</v>
      </c>
    </row>
    <row r="132" spans="1:2" x14ac:dyDescent="0.3">
      <c r="A132" s="5" t="s">
        <v>1751</v>
      </c>
      <c r="B132" s="6">
        <v>1</v>
      </c>
    </row>
    <row r="133" spans="1:2" x14ac:dyDescent="0.3">
      <c r="A133" s="5" t="s">
        <v>762</v>
      </c>
      <c r="B133" s="6">
        <v>2</v>
      </c>
    </row>
    <row r="134" spans="1:2" x14ac:dyDescent="0.3">
      <c r="A134" s="5" t="s">
        <v>1809</v>
      </c>
      <c r="B134" s="6">
        <v>6</v>
      </c>
    </row>
    <row r="135" spans="1:2" x14ac:dyDescent="0.3">
      <c r="A135" s="5" t="s">
        <v>711</v>
      </c>
      <c r="B135" s="6">
        <v>2</v>
      </c>
    </row>
    <row r="136" spans="1:2" x14ac:dyDescent="0.3">
      <c r="A136" s="5" t="s">
        <v>2174</v>
      </c>
      <c r="B136" s="6">
        <v>1</v>
      </c>
    </row>
    <row r="137" spans="1:2" x14ac:dyDescent="0.3">
      <c r="A137" s="5" t="s">
        <v>2011</v>
      </c>
      <c r="B137" s="6">
        <v>1</v>
      </c>
    </row>
    <row r="138" spans="1:2" x14ac:dyDescent="0.3">
      <c r="A138" s="5" t="s">
        <v>391</v>
      </c>
      <c r="B138" s="6">
        <v>2</v>
      </c>
    </row>
    <row r="139" spans="1:2" x14ac:dyDescent="0.3">
      <c r="A139" s="5" t="s">
        <v>3280</v>
      </c>
      <c r="B139" s="6">
        <v>3</v>
      </c>
    </row>
    <row r="140" spans="1:2" x14ac:dyDescent="0.3">
      <c r="A140" s="5" t="s">
        <v>3288</v>
      </c>
      <c r="B140" s="6">
        <v>3</v>
      </c>
    </row>
    <row r="141" spans="1:2" x14ac:dyDescent="0.3">
      <c r="A141" s="5" t="s">
        <v>1984</v>
      </c>
      <c r="B141" s="6">
        <v>1</v>
      </c>
    </row>
    <row r="142" spans="1:2" x14ac:dyDescent="0.3">
      <c r="A142" s="5" t="s">
        <v>1200</v>
      </c>
      <c r="B142" s="6">
        <v>3</v>
      </c>
    </row>
    <row r="143" spans="1:2" x14ac:dyDescent="0.3">
      <c r="A143" s="5" t="s">
        <v>964</v>
      </c>
      <c r="B143" s="6">
        <v>2</v>
      </c>
    </row>
    <row r="144" spans="1:2" x14ac:dyDescent="0.3">
      <c r="A144" s="5" t="s">
        <v>33</v>
      </c>
      <c r="B144" s="6">
        <v>4</v>
      </c>
    </row>
    <row r="145" spans="1:2" x14ac:dyDescent="0.3">
      <c r="A145" s="5" t="s">
        <v>2907</v>
      </c>
      <c r="B145" s="6">
        <v>3</v>
      </c>
    </row>
    <row r="146" spans="1:2" x14ac:dyDescent="0.3">
      <c r="A146" s="5" t="s">
        <v>3102</v>
      </c>
      <c r="B146" s="6">
        <v>2</v>
      </c>
    </row>
    <row r="147" spans="1:2" x14ac:dyDescent="0.3">
      <c r="A147" s="5" t="s">
        <v>2125</v>
      </c>
      <c r="B147" s="6">
        <v>1</v>
      </c>
    </row>
    <row r="148" spans="1:2" x14ac:dyDescent="0.3">
      <c r="A148" s="5" t="s">
        <v>1894</v>
      </c>
      <c r="B148" s="6">
        <v>3</v>
      </c>
    </row>
    <row r="149" spans="1:2" x14ac:dyDescent="0.3">
      <c r="A149" s="5" t="s">
        <v>2340</v>
      </c>
      <c r="B149" s="6">
        <v>2</v>
      </c>
    </row>
    <row r="150" spans="1:2" x14ac:dyDescent="0.3">
      <c r="A150" s="5" t="s">
        <v>1924</v>
      </c>
      <c r="B150" s="6">
        <v>3</v>
      </c>
    </row>
    <row r="151" spans="1:2" x14ac:dyDescent="0.3">
      <c r="A151" s="5" t="s">
        <v>2127</v>
      </c>
      <c r="B151" s="6">
        <v>1</v>
      </c>
    </row>
    <row r="152" spans="1:2" x14ac:dyDescent="0.3">
      <c r="A152" s="5" t="s">
        <v>2311</v>
      </c>
      <c r="B152" s="6">
        <v>1</v>
      </c>
    </row>
    <row r="153" spans="1:2" x14ac:dyDescent="0.3">
      <c r="A153" s="5" t="s">
        <v>2751</v>
      </c>
      <c r="B153" s="6">
        <v>2</v>
      </c>
    </row>
    <row r="154" spans="1:2" x14ac:dyDescent="0.3">
      <c r="A154" s="5" t="s">
        <v>3364</v>
      </c>
      <c r="B154" s="6">
        <v>2</v>
      </c>
    </row>
    <row r="155" spans="1:2" x14ac:dyDescent="0.3">
      <c r="A155" s="5" t="s">
        <v>316</v>
      </c>
      <c r="B155" s="6">
        <v>4</v>
      </c>
    </row>
    <row r="156" spans="1:2" x14ac:dyDescent="0.3">
      <c r="A156" s="5" t="s">
        <v>1897</v>
      </c>
      <c r="B156" s="6">
        <v>4</v>
      </c>
    </row>
    <row r="157" spans="1:2" x14ac:dyDescent="0.3">
      <c r="A157" s="5" t="s">
        <v>2734</v>
      </c>
      <c r="B157" s="6">
        <v>3</v>
      </c>
    </row>
    <row r="158" spans="1:2" x14ac:dyDescent="0.3">
      <c r="A158" s="5" t="s">
        <v>764</v>
      </c>
      <c r="B158" s="6">
        <v>1</v>
      </c>
    </row>
    <row r="159" spans="1:2" x14ac:dyDescent="0.3">
      <c r="A159" s="5" t="s">
        <v>2214</v>
      </c>
      <c r="B159" s="6">
        <v>1</v>
      </c>
    </row>
    <row r="160" spans="1:2" x14ac:dyDescent="0.3">
      <c r="A160" s="5" t="s">
        <v>934</v>
      </c>
      <c r="B160" s="6">
        <v>2</v>
      </c>
    </row>
    <row r="161" spans="1:2" x14ac:dyDescent="0.3">
      <c r="A161" s="5" t="s">
        <v>462</v>
      </c>
      <c r="B161" s="6">
        <v>3</v>
      </c>
    </row>
    <row r="162" spans="1:2" x14ac:dyDescent="0.3">
      <c r="A162" s="5" t="s">
        <v>2130</v>
      </c>
      <c r="B162" s="6">
        <v>1</v>
      </c>
    </row>
    <row r="163" spans="1:2" x14ac:dyDescent="0.3">
      <c r="A163" s="5" t="s">
        <v>1447</v>
      </c>
      <c r="B163" s="6">
        <v>1</v>
      </c>
    </row>
    <row r="164" spans="1:2" x14ac:dyDescent="0.3">
      <c r="A164" s="5" t="s">
        <v>299</v>
      </c>
      <c r="B164" s="6">
        <v>4</v>
      </c>
    </row>
    <row r="165" spans="1:2" x14ac:dyDescent="0.3">
      <c r="A165" s="5" t="s">
        <v>857</v>
      </c>
      <c r="B165" s="6">
        <v>2</v>
      </c>
    </row>
    <row r="166" spans="1:2" x14ac:dyDescent="0.3">
      <c r="A166" s="5" t="s">
        <v>1986</v>
      </c>
      <c r="B166" s="6">
        <v>1</v>
      </c>
    </row>
    <row r="167" spans="1:2" x14ac:dyDescent="0.3">
      <c r="A167" s="5" t="s">
        <v>271</v>
      </c>
      <c r="B167" s="6">
        <v>6</v>
      </c>
    </row>
    <row r="168" spans="1:2" x14ac:dyDescent="0.3">
      <c r="A168" s="5" t="s">
        <v>1215</v>
      </c>
      <c r="B168" s="6">
        <v>1</v>
      </c>
    </row>
    <row r="169" spans="1:2" x14ac:dyDescent="0.3">
      <c r="A169" s="5" t="s">
        <v>609</v>
      </c>
      <c r="B169" s="6">
        <v>5</v>
      </c>
    </row>
    <row r="170" spans="1:2" x14ac:dyDescent="0.3">
      <c r="A170" s="5" t="s">
        <v>2269</v>
      </c>
      <c r="B170" s="6">
        <v>2</v>
      </c>
    </row>
    <row r="171" spans="1:2" x14ac:dyDescent="0.3">
      <c r="A171" s="5" t="s">
        <v>2048</v>
      </c>
      <c r="B171" s="6">
        <v>2</v>
      </c>
    </row>
    <row r="172" spans="1:2" x14ac:dyDescent="0.3">
      <c r="A172" s="5" t="s">
        <v>1626</v>
      </c>
      <c r="B172" s="6">
        <v>3</v>
      </c>
    </row>
    <row r="173" spans="1:2" x14ac:dyDescent="0.3">
      <c r="A173" s="5" t="s">
        <v>2707</v>
      </c>
      <c r="B173" s="6">
        <v>1</v>
      </c>
    </row>
    <row r="174" spans="1:2" x14ac:dyDescent="0.3">
      <c r="A174" s="5" t="s">
        <v>2013</v>
      </c>
      <c r="B174" s="6">
        <v>2</v>
      </c>
    </row>
    <row r="175" spans="1:2" x14ac:dyDescent="0.3">
      <c r="A175" s="5" t="s">
        <v>488</v>
      </c>
      <c r="B175" s="6">
        <v>3</v>
      </c>
    </row>
    <row r="176" spans="1:2" x14ac:dyDescent="0.3">
      <c r="A176" s="5" t="s">
        <v>672</v>
      </c>
      <c r="B176" s="6">
        <v>2</v>
      </c>
    </row>
    <row r="177" spans="1:2" x14ac:dyDescent="0.3">
      <c r="A177" s="5" t="s">
        <v>143</v>
      </c>
      <c r="B177" s="6">
        <v>2</v>
      </c>
    </row>
    <row r="178" spans="1:2" x14ac:dyDescent="0.3">
      <c r="A178" s="5" t="s">
        <v>3525</v>
      </c>
      <c r="B178" s="6">
        <v>2</v>
      </c>
    </row>
    <row r="179" spans="1:2" x14ac:dyDescent="0.3">
      <c r="A179" s="5" t="s">
        <v>2176</v>
      </c>
      <c r="B179" s="6">
        <v>1</v>
      </c>
    </row>
    <row r="180" spans="1:2" x14ac:dyDescent="0.3">
      <c r="A180" s="5" t="s">
        <v>3095</v>
      </c>
      <c r="B180" s="6">
        <v>2</v>
      </c>
    </row>
    <row r="181" spans="1:2" x14ac:dyDescent="0.3">
      <c r="A181" s="5" t="s">
        <v>1542</v>
      </c>
      <c r="B181" s="6">
        <v>3</v>
      </c>
    </row>
    <row r="182" spans="1:2" x14ac:dyDescent="0.3">
      <c r="A182" s="5" t="s">
        <v>985</v>
      </c>
      <c r="B182" s="6">
        <v>3</v>
      </c>
    </row>
    <row r="183" spans="1:2" x14ac:dyDescent="0.3">
      <c r="A183" s="5" t="s">
        <v>2489</v>
      </c>
      <c r="B183" s="6">
        <v>2</v>
      </c>
    </row>
    <row r="184" spans="1:2" x14ac:dyDescent="0.3">
      <c r="A184" s="5" t="s">
        <v>646</v>
      </c>
      <c r="B184" s="6">
        <v>11</v>
      </c>
    </row>
    <row r="185" spans="1:2" x14ac:dyDescent="0.3">
      <c r="A185" s="5" t="s">
        <v>3527</v>
      </c>
      <c r="B185" s="6">
        <v>2</v>
      </c>
    </row>
    <row r="186" spans="1:2" x14ac:dyDescent="0.3">
      <c r="A186" s="5" t="s">
        <v>1290</v>
      </c>
      <c r="B186" s="6">
        <v>2</v>
      </c>
    </row>
    <row r="187" spans="1:2" x14ac:dyDescent="0.3">
      <c r="A187" s="5" t="s">
        <v>2232</v>
      </c>
      <c r="B187" s="6">
        <v>2</v>
      </c>
    </row>
    <row r="188" spans="1:2" x14ac:dyDescent="0.3">
      <c r="A188" s="5" t="s">
        <v>559</v>
      </c>
      <c r="B188" s="6">
        <v>4</v>
      </c>
    </row>
    <row r="189" spans="1:2" x14ac:dyDescent="0.3">
      <c r="A189" s="5" t="s">
        <v>769</v>
      </c>
      <c r="B189" s="6">
        <v>1</v>
      </c>
    </row>
    <row r="190" spans="1:2" x14ac:dyDescent="0.3">
      <c r="A190" s="5" t="s">
        <v>2630</v>
      </c>
      <c r="B190" s="6">
        <v>2</v>
      </c>
    </row>
    <row r="191" spans="1:2" x14ac:dyDescent="0.3">
      <c r="A191" s="5" t="s">
        <v>471</v>
      </c>
      <c r="B191" s="6">
        <v>4</v>
      </c>
    </row>
    <row r="192" spans="1:2" x14ac:dyDescent="0.3">
      <c r="A192" s="5" t="s">
        <v>936</v>
      </c>
      <c r="B192" s="6">
        <v>2</v>
      </c>
    </row>
    <row r="193" spans="1:2" x14ac:dyDescent="0.3">
      <c r="A193" s="5" t="s">
        <v>87</v>
      </c>
      <c r="B193" s="6">
        <v>2</v>
      </c>
    </row>
    <row r="194" spans="1:2" x14ac:dyDescent="0.3">
      <c r="A194" s="5" t="s">
        <v>3409</v>
      </c>
      <c r="B194" s="6">
        <v>3</v>
      </c>
    </row>
    <row r="195" spans="1:2" x14ac:dyDescent="0.3">
      <c r="A195" s="5" t="s">
        <v>2957</v>
      </c>
      <c r="B195" s="6">
        <v>2</v>
      </c>
    </row>
    <row r="196" spans="1:2" x14ac:dyDescent="0.3">
      <c r="A196" s="5" t="s">
        <v>2314</v>
      </c>
      <c r="B196" s="6">
        <v>2</v>
      </c>
    </row>
    <row r="197" spans="1:2" x14ac:dyDescent="0.3">
      <c r="A197" s="5" t="s">
        <v>1566</v>
      </c>
      <c r="B197" s="6">
        <v>1</v>
      </c>
    </row>
    <row r="198" spans="1:2" x14ac:dyDescent="0.3">
      <c r="A198" s="5" t="s">
        <v>2861</v>
      </c>
      <c r="B198" s="6">
        <v>3</v>
      </c>
    </row>
    <row r="199" spans="1:2" x14ac:dyDescent="0.3">
      <c r="A199" s="5" t="s">
        <v>1591</v>
      </c>
      <c r="B199" s="6">
        <v>3</v>
      </c>
    </row>
    <row r="200" spans="1:2" x14ac:dyDescent="0.3">
      <c r="A200" s="5" t="s">
        <v>2453</v>
      </c>
      <c r="B200" s="6">
        <v>3</v>
      </c>
    </row>
    <row r="201" spans="1:2" x14ac:dyDescent="0.3">
      <c r="A201" s="5" t="s">
        <v>939</v>
      </c>
      <c r="B201" s="6">
        <v>3</v>
      </c>
    </row>
    <row r="202" spans="1:2" x14ac:dyDescent="0.3">
      <c r="A202" s="5" t="s">
        <v>2882</v>
      </c>
      <c r="B202" s="6">
        <v>2</v>
      </c>
    </row>
    <row r="203" spans="1:2" x14ac:dyDescent="0.3">
      <c r="A203" s="5" t="s">
        <v>2885</v>
      </c>
      <c r="B203" s="6">
        <v>2</v>
      </c>
    </row>
    <row r="204" spans="1:2" x14ac:dyDescent="0.3">
      <c r="A204" s="5" t="s">
        <v>3553</v>
      </c>
      <c r="B204" s="6">
        <v>2</v>
      </c>
    </row>
    <row r="205" spans="1:2" x14ac:dyDescent="0.3">
      <c r="A205" s="5" t="s">
        <v>1996</v>
      </c>
      <c r="B205" s="6">
        <v>2</v>
      </c>
    </row>
    <row r="206" spans="1:2" x14ac:dyDescent="0.3">
      <c r="A206" s="5" t="s">
        <v>2050</v>
      </c>
      <c r="B206" s="6">
        <v>2</v>
      </c>
    </row>
    <row r="207" spans="1:2" x14ac:dyDescent="0.3">
      <c r="A207" s="5" t="s">
        <v>1429</v>
      </c>
      <c r="B207" s="6">
        <v>3</v>
      </c>
    </row>
    <row r="208" spans="1:2" x14ac:dyDescent="0.3">
      <c r="A208" s="5" t="s">
        <v>772</v>
      </c>
      <c r="B208" s="6">
        <v>3</v>
      </c>
    </row>
    <row r="209" spans="1:2" x14ac:dyDescent="0.3">
      <c r="A209" s="5" t="s">
        <v>1936</v>
      </c>
      <c r="B209" s="6">
        <v>1</v>
      </c>
    </row>
    <row r="210" spans="1:2" x14ac:dyDescent="0.3">
      <c r="A210" s="5" t="s">
        <v>1790</v>
      </c>
      <c r="B210" s="6">
        <v>1</v>
      </c>
    </row>
    <row r="211" spans="1:2" x14ac:dyDescent="0.3">
      <c r="A211" s="5" t="s">
        <v>1629</v>
      </c>
      <c r="B211" s="6">
        <v>1</v>
      </c>
    </row>
    <row r="212" spans="1:2" x14ac:dyDescent="0.3">
      <c r="A212" s="5" t="s">
        <v>2179</v>
      </c>
      <c r="B212" s="6">
        <v>1</v>
      </c>
    </row>
    <row r="213" spans="1:2" x14ac:dyDescent="0.3">
      <c r="A213" s="5" t="s">
        <v>1631</v>
      </c>
      <c r="B213" s="6">
        <v>1</v>
      </c>
    </row>
    <row r="214" spans="1:2" x14ac:dyDescent="0.3">
      <c r="A214" s="5" t="s">
        <v>774</v>
      </c>
      <c r="B214" s="6">
        <v>1</v>
      </c>
    </row>
    <row r="215" spans="1:2" x14ac:dyDescent="0.3">
      <c r="A215" s="5" t="s">
        <v>776</v>
      </c>
      <c r="B215" s="6">
        <v>6</v>
      </c>
    </row>
    <row r="216" spans="1:2" x14ac:dyDescent="0.3">
      <c r="A216" s="5" t="s">
        <v>1718</v>
      </c>
      <c r="B216" s="6">
        <v>1</v>
      </c>
    </row>
    <row r="217" spans="1:2" x14ac:dyDescent="0.3">
      <c r="A217" s="5" t="s">
        <v>2407</v>
      </c>
      <c r="B217" s="6">
        <v>1</v>
      </c>
    </row>
    <row r="218" spans="1:2" x14ac:dyDescent="0.3">
      <c r="A218" s="5" t="s">
        <v>3654</v>
      </c>
      <c r="B218" s="6">
        <v>1</v>
      </c>
    </row>
    <row r="219" spans="1:2" x14ac:dyDescent="0.3">
      <c r="A219" s="5" t="s">
        <v>779</v>
      </c>
      <c r="B219" s="6">
        <v>1</v>
      </c>
    </row>
    <row r="220" spans="1:2" x14ac:dyDescent="0.3">
      <c r="A220" s="5" t="s">
        <v>2891</v>
      </c>
      <c r="B220" s="6">
        <v>2</v>
      </c>
    </row>
    <row r="221" spans="1:2" x14ac:dyDescent="0.3">
      <c r="A221" s="5" t="s">
        <v>502</v>
      </c>
      <c r="B221" s="6">
        <v>4</v>
      </c>
    </row>
    <row r="222" spans="1:2" x14ac:dyDescent="0.3">
      <c r="A222" s="5" t="s">
        <v>1138</v>
      </c>
      <c r="B222" s="6">
        <v>2</v>
      </c>
    </row>
    <row r="223" spans="1:2" x14ac:dyDescent="0.3">
      <c r="A223" s="5" t="s">
        <v>2975</v>
      </c>
      <c r="B223" s="6">
        <v>2</v>
      </c>
    </row>
    <row r="224" spans="1:2" x14ac:dyDescent="0.3">
      <c r="A224" s="5" t="s">
        <v>3260</v>
      </c>
      <c r="B224" s="6">
        <v>2</v>
      </c>
    </row>
    <row r="225" spans="1:2" x14ac:dyDescent="0.3">
      <c r="A225" s="5" t="s">
        <v>1061</v>
      </c>
      <c r="B225" s="6">
        <v>9</v>
      </c>
    </row>
    <row r="226" spans="1:2" x14ac:dyDescent="0.3">
      <c r="A226" s="5" t="s">
        <v>714</v>
      </c>
      <c r="B226" s="6">
        <v>3</v>
      </c>
    </row>
    <row r="227" spans="1:2" x14ac:dyDescent="0.3">
      <c r="A227" s="5" t="s">
        <v>1634</v>
      </c>
      <c r="B227" s="6">
        <v>1</v>
      </c>
    </row>
    <row r="228" spans="1:2" x14ac:dyDescent="0.3">
      <c r="A228" s="5" t="s">
        <v>207</v>
      </c>
      <c r="B228" s="6">
        <v>2</v>
      </c>
    </row>
    <row r="229" spans="1:2" x14ac:dyDescent="0.3">
      <c r="A229" s="5" t="s">
        <v>1432</v>
      </c>
      <c r="B229" s="6">
        <v>2</v>
      </c>
    </row>
    <row r="230" spans="1:2" x14ac:dyDescent="0.3">
      <c r="A230" s="5" t="s">
        <v>1636</v>
      </c>
      <c r="B230" s="6">
        <v>1</v>
      </c>
    </row>
    <row r="231" spans="1:2" x14ac:dyDescent="0.3">
      <c r="A231" s="5" t="s">
        <v>852</v>
      </c>
      <c r="B231" s="6">
        <v>2</v>
      </c>
    </row>
    <row r="232" spans="1:2" x14ac:dyDescent="0.3">
      <c r="A232" s="5" t="s">
        <v>3659</v>
      </c>
      <c r="B232" s="6">
        <v>3</v>
      </c>
    </row>
    <row r="233" spans="1:2" x14ac:dyDescent="0.3">
      <c r="A233" s="5" t="s">
        <v>1938</v>
      </c>
      <c r="B233" s="6">
        <v>1</v>
      </c>
    </row>
    <row r="234" spans="1:2" x14ac:dyDescent="0.3">
      <c r="A234" s="5" t="s">
        <v>611</v>
      </c>
      <c r="B234" s="6">
        <v>1</v>
      </c>
    </row>
    <row r="235" spans="1:2" x14ac:dyDescent="0.3">
      <c r="A235" s="5" t="s">
        <v>415</v>
      </c>
      <c r="B235" s="6">
        <v>5</v>
      </c>
    </row>
    <row r="236" spans="1:2" x14ac:dyDescent="0.3">
      <c r="A236" s="5" t="s">
        <v>1568</v>
      </c>
      <c r="B236" s="6">
        <v>2</v>
      </c>
    </row>
    <row r="237" spans="1:2" x14ac:dyDescent="0.3">
      <c r="A237" s="5" t="s">
        <v>505</v>
      </c>
      <c r="B237" s="6">
        <v>4</v>
      </c>
    </row>
    <row r="238" spans="1:2" x14ac:dyDescent="0.3">
      <c r="A238" s="5" t="s">
        <v>3618</v>
      </c>
      <c r="B238" s="6">
        <v>1</v>
      </c>
    </row>
    <row r="239" spans="1:2" x14ac:dyDescent="0.3">
      <c r="A239" s="5" t="s">
        <v>3100</v>
      </c>
      <c r="B239" s="6">
        <v>2</v>
      </c>
    </row>
    <row r="240" spans="1:2" x14ac:dyDescent="0.3">
      <c r="A240" s="5" t="s">
        <v>966</v>
      </c>
      <c r="B240" s="6">
        <v>2</v>
      </c>
    </row>
    <row r="241" spans="1:2" x14ac:dyDescent="0.3">
      <c r="A241" s="5" t="s">
        <v>2944</v>
      </c>
      <c r="B241" s="6">
        <v>4</v>
      </c>
    </row>
    <row r="242" spans="1:2" x14ac:dyDescent="0.3">
      <c r="A242" s="5" t="s">
        <v>1492</v>
      </c>
      <c r="B242" s="6">
        <v>2</v>
      </c>
    </row>
    <row r="243" spans="1:2" x14ac:dyDescent="0.3">
      <c r="A243" s="5" t="s">
        <v>211</v>
      </c>
      <c r="B243" s="6">
        <v>2</v>
      </c>
    </row>
    <row r="244" spans="1:2" x14ac:dyDescent="0.3">
      <c r="A244" s="5" t="s">
        <v>781</v>
      </c>
      <c r="B244" s="6">
        <v>2</v>
      </c>
    </row>
    <row r="245" spans="1:2" x14ac:dyDescent="0.3">
      <c r="A245" s="5" t="s">
        <v>2713</v>
      </c>
      <c r="B245" s="6">
        <v>1</v>
      </c>
    </row>
    <row r="246" spans="1:2" x14ac:dyDescent="0.3">
      <c r="A246" s="5" t="s">
        <v>2591</v>
      </c>
      <c r="B246" s="6">
        <v>1</v>
      </c>
    </row>
    <row r="247" spans="1:2" x14ac:dyDescent="0.3">
      <c r="A247" s="5" t="s">
        <v>1449</v>
      </c>
      <c r="B247" s="6">
        <v>1</v>
      </c>
    </row>
    <row r="248" spans="1:2" x14ac:dyDescent="0.3">
      <c r="A248" s="5" t="s">
        <v>3557</v>
      </c>
      <c r="B248" s="6">
        <v>2</v>
      </c>
    </row>
    <row r="249" spans="1:2" x14ac:dyDescent="0.3">
      <c r="A249" s="5" t="s">
        <v>1638</v>
      </c>
      <c r="B249" s="6">
        <v>2</v>
      </c>
    </row>
    <row r="250" spans="1:2" x14ac:dyDescent="0.3">
      <c r="A250" s="5" t="s">
        <v>614</v>
      </c>
      <c r="B250" s="6">
        <v>2</v>
      </c>
    </row>
    <row r="251" spans="1:2" x14ac:dyDescent="0.3">
      <c r="A251" s="5" t="s">
        <v>2345</v>
      </c>
      <c r="B251" s="6">
        <v>2</v>
      </c>
    </row>
    <row r="252" spans="1:2" x14ac:dyDescent="0.3">
      <c r="A252" s="5" t="s">
        <v>734</v>
      </c>
      <c r="B252" s="6">
        <v>1</v>
      </c>
    </row>
    <row r="253" spans="1:2" x14ac:dyDescent="0.3">
      <c r="A253" s="5" t="s">
        <v>1754</v>
      </c>
      <c r="B253" s="6">
        <v>1</v>
      </c>
    </row>
    <row r="254" spans="1:2" x14ac:dyDescent="0.3">
      <c r="A254" s="5" t="s">
        <v>782</v>
      </c>
      <c r="B254" s="6">
        <v>1</v>
      </c>
    </row>
    <row r="255" spans="1:2" x14ac:dyDescent="0.3">
      <c r="A255" s="5" t="s">
        <v>508</v>
      </c>
      <c r="B255" s="6">
        <v>1</v>
      </c>
    </row>
    <row r="256" spans="1:2" x14ac:dyDescent="0.3">
      <c r="A256" s="5" t="s">
        <v>2077</v>
      </c>
      <c r="B256" s="6">
        <v>1</v>
      </c>
    </row>
    <row r="257" spans="1:2" x14ac:dyDescent="0.3">
      <c r="A257" s="5" t="s">
        <v>66</v>
      </c>
      <c r="B257" s="6">
        <v>4</v>
      </c>
    </row>
    <row r="258" spans="1:2" x14ac:dyDescent="0.3">
      <c r="A258" s="5" t="s">
        <v>886</v>
      </c>
      <c r="B258" s="6">
        <v>2</v>
      </c>
    </row>
    <row r="259" spans="1:2" x14ac:dyDescent="0.3">
      <c r="A259" s="5" t="s">
        <v>90</v>
      </c>
      <c r="B259" s="6">
        <v>2</v>
      </c>
    </row>
    <row r="260" spans="1:2" x14ac:dyDescent="0.3">
      <c r="A260" s="5" t="s">
        <v>2796</v>
      </c>
      <c r="B260" s="6">
        <v>6</v>
      </c>
    </row>
    <row r="261" spans="1:2" x14ac:dyDescent="0.3">
      <c r="A261" s="5" t="s">
        <v>1087</v>
      </c>
      <c r="B261" s="6">
        <v>2</v>
      </c>
    </row>
    <row r="262" spans="1:2" x14ac:dyDescent="0.3">
      <c r="A262" s="5" t="s">
        <v>51</v>
      </c>
      <c r="B262" s="6">
        <v>2</v>
      </c>
    </row>
    <row r="263" spans="1:2" x14ac:dyDescent="0.3">
      <c r="A263" s="5" t="s">
        <v>363</v>
      </c>
      <c r="B263" s="6">
        <v>2</v>
      </c>
    </row>
    <row r="264" spans="1:2" x14ac:dyDescent="0.3">
      <c r="A264" s="5" t="s">
        <v>1858</v>
      </c>
      <c r="B264" s="6">
        <v>3</v>
      </c>
    </row>
    <row r="265" spans="1:2" x14ac:dyDescent="0.3">
      <c r="A265" s="5" t="s">
        <v>2451</v>
      </c>
      <c r="B265" s="6">
        <v>2</v>
      </c>
    </row>
    <row r="266" spans="1:2" x14ac:dyDescent="0.3">
      <c r="A266" s="5" t="s">
        <v>3019</v>
      </c>
      <c r="B266" s="6">
        <v>4</v>
      </c>
    </row>
    <row r="267" spans="1:2" x14ac:dyDescent="0.3">
      <c r="A267" s="5" t="s">
        <v>1242</v>
      </c>
      <c r="B267" s="6">
        <v>4</v>
      </c>
    </row>
    <row r="268" spans="1:2" x14ac:dyDescent="0.3">
      <c r="A268" s="5" t="s">
        <v>2181</v>
      </c>
      <c r="B268" s="6">
        <v>2</v>
      </c>
    </row>
    <row r="269" spans="1:2" x14ac:dyDescent="0.3">
      <c r="A269" s="5" t="s">
        <v>860</v>
      </c>
      <c r="B269" s="6">
        <v>2</v>
      </c>
    </row>
    <row r="270" spans="1:2" x14ac:dyDescent="0.3">
      <c r="A270" s="5" t="s">
        <v>1714</v>
      </c>
      <c r="B270" s="6">
        <v>1</v>
      </c>
    </row>
    <row r="271" spans="1:2" x14ac:dyDescent="0.3">
      <c r="A271" s="5" t="s">
        <v>1641</v>
      </c>
      <c r="B271" s="6">
        <v>2</v>
      </c>
    </row>
    <row r="272" spans="1:2" x14ac:dyDescent="0.3">
      <c r="A272" s="5" t="s">
        <v>2633</v>
      </c>
      <c r="B272" s="6">
        <v>2</v>
      </c>
    </row>
    <row r="273" spans="1:2" x14ac:dyDescent="0.3">
      <c r="A273" s="5" t="s">
        <v>2015</v>
      </c>
      <c r="B273" s="6">
        <v>1</v>
      </c>
    </row>
    <row r="274" spans="1:2" x14ac:dyDescent="0.3">
      <c r="A274" s="5" t="s">
        <v>2709</v>
      </c>
      <c r="B274" s="6">
        <v>2</v>
      </c>
    </row>
    <row r="275" spans="1:2" x14ac:dyDescent="0.3">
      <c r="A275" s="5" t="s">
        <v>2078</v>
      </c>
      <c r="B275" s="6">
        <v>1</v>
      </c>
    </row>
    <row r="276" spans="1:2" x14ac:dyDescent="0.3">
      <c r="A276" s="5" t="s">
        <v>2080</v>
      </c>
      <c r="B276" s="6">
        <v>1</v>
      </c>
    </row>
    <row r="277" spans="1:2" x14ac:dyDescent="0.3">
      <c r="A277" s="5" t="s">
        <v>2183</v>
      </c>
      <c r="B277" s="6">
        <v>1</v>
      </c>
    </row>
    <row r="278" spans="1:2" x14ac:dyDescent="0.3">
      <c r="A278" s="5" t="s">
        <v>274</v>
      </c>
      <c r="B278" s="6">
        <v>2</v>
      </c>
    </row>
    <row r="279" spans="1:2" x14ac:dyDescent="0.3">
      <c r="A279" s="5" t="s">
        <v>1218</v>
      </c>
      <c r="B279" s="6">
        <v>2</v>
      </c>
    </row>
    <row r="280" spans="1:2" x14ac:dyDescent="0.3">
      <c r="A280" s="5" t="s">
        <v>3079</v>
      </c>
      <c r="B280" s="6">
        <v>2</v>
      </c>
    </row>
    <row r="281" spans="1:2" x14ac:dyDescent="0.3">
      <c r="A281" s="5" t="s">
        <v>2922</v>
      </c>
      <c r="B281" s="6">
        <v>3</v>
      </c>
    </row>
    <row r="282" spans="1:2" x14ac:dyDescent="0.3">
      <c r="A282" s="5" t="s">
        <v>2553</v>
      </c>
      <c r="B282" s="6">
        <v>2</v>
      </c>
    </row>
    <row r="283" spans="1:2" x14ac:dyDescent="0.3">
      <c r="A283" s="5" t="s">
        <v>2081</v>
      </c>
      <c r="B283" s="6">
        <v>1</v>
      </c>
    </row>
    <row r="284" spans="1:2" x14ac:dyDescent="0.3">
      <c r="A284" s="5" t="s">
        <v>2052</v>
      </c>
      <c r="B284" s="6">
        <v>1</v>
      </c>
    </row>
    <row r="285" spans="1:2" x14ac:dyDescent="0.3">
      <c r="A285" s="5" t="s">
        <v>1494</v>
      </c>
      <c r="B285" s="6">
        <v>2</v>
      </c>
    </row>
    <row r="286" spans="1:2" x14ac:dyDescent="0.3">
      <c r="A286" s="5" t="s">
        <v>2773</v>
      </c>
      <c r="B286" s="6">
        <v>2</v>
      </c>
    </row>
    <row r="287" spans="1:2" x14ac:dyDescent="0.3">
      <c r="A287" s="5" t="s">
        <v>3662</v>
      </c>
      <c r="B287" s="6">
        <v>3</v>
      </c>
    </row>
    <row r="288" spans="1:2" x14ac:dyDescent="0.3">
      <c r="A288" s="5" t="s">
        <v>2833</v>
      </c>
      <c r="B288" s="6">
        <v>2</v>
      </c>
    </row>
    <row r="289" spans="1:2" x14ac:dyDescent="0.3">
      <c r="A289" s="5" t="s">
        <v>2210</v>
      </c>
      <c r="B289" s="6">
        <v>1</v>
      </c>
    </row>
    <row r="290" spans="1:2" x14ac:dyDescent="0.3">
      <c r="A290" s="5" t="s">
        <v>2519</v>
      </c>
      <c r="B290" s="6">
        <v>4</v>
      </c>
    </row>
    <row r="291" spans="1:2" x14ac:dyDescent="0.3">
      <c r="A291" s="5" t="s">
        <v>510</v>
      </c>
      <c r="B291" s="6">
        <v>3</v>
      </c>
    </row>
    <row r="292" spans="1:2" x14ac:dyDescent="0.3">
      <c r="A292" s="5" t="s">
        <v>1144</v>
      </c>
      <c r="B292" s="6">
        <v>3</v>
      </c>
    </row>
    <row r="293" spans="1:2" x14ac:dyDescent="0.3">
      <c r="A293" s="5" t="s">
        <v>2558</v>
      </c>
      <c r="B293" s="6">
        <v>4</v>
      </c>
    </row>
    <row r="294" spans="1:2" x14ac:dyDescent="0.3">
      <c r="A294" s="5" t="s">
        <v>1203</v>
      </c>
      <c r="B294" s="6">
        <v>4</v>
      </c>
    </row>
    <row r="295" spans="1:2" x14ac:dyDescent="0.3">
      <c r="A295" s="5" t="s">
        <v>58</v>
      </c>
      <c r="B295" s="6">
        <v>2</v>
      </c>
    </row>
    <row r="296" spans="1:2" x14ac:dyDescent="0.3">
      <c r="A296" s="5" t="s">
        <v>2509</v>
      </c>
      <c r="B296" s="6">
        <v>3</v>
      </c>
    </row>
    <row r="297" spans="1:2" x14ac:dyDescent="0.3">
      <c r="A297" s="5" t="s">
        <v>304</v>
      </c>
      <c r="B297" s="6">
        <v>4</v>
      </c>
    </row>
    <row r="298" spans="1:2" x14ac:dyDescent="0.3">
      <c r="A298" s="5" t="s">
        <v>1011</v>
      </c>
      <c r="B298" s="6">
        <v>4</v>
      </c>
    </row>
    <row r="299" spans="1:2" x14ac:dyDescent="0.3">
      <c r="A299" s="5" t="s">
        <v>213</v>
      </c>
      <c r="B299" s="6">
        <v>2</v>
      </c>
    </row>
    <row r="300" spans="1:2" x14ac:dyDescent="0.3">
      <c r="A300" s="5" t="s">
        <v>1605</v>
      </c>
      <c r="B300" s="6">
        <v>3</v>
      </c>
    </row>
    <row r="301" spans="1:2" x14ac:dyDescent="0.3">
      <c r="A301" s="5" t="s">
        <v>3119</v>
      </c>
      <c r="B301" s="6">
        <v>3</v>
      </c>
    </row>
    <row r="302" spans="1:2" x14ac:dyDescent="0.3">
      <c r="A302" s="5" t="s">
        <v>969</v>
      </c>
      <c r="B302" s="6">
        <v>3</v>
      </c>
    </row>
    <row r="303" spans="1:2" x14ac:dyDescent="0.3">
      <c r="A303" s="5" t="s">
        <v>1158</v>
      </c>
      <c r="B303" s="6">
        <v>4</v>
      </c>
    </row>
    <row r="304" spans="1:2" x14ac:dyDescent="0.3">
      <c r="A304" s="5" t="s">
        <v>892</v>
      </c>
      <c r="B304" s="6">
        <v>4</v>
      </c>
    </row>
    <row r="305" spans="1:2" x14ac:dyDescent="0.3">
      <c r="A305" s="5" t="s">
        <v>1570</v>
      </c>
      <c r="B305" s="6">
        <v>2</v>
      </c>
    </row>
    <row r="306" spans="1:2" x14ac:dyDescent="0.3">
      <c r="A306" s="5" t="s">
        <v>3256</v>
      </c>
      <c r="B306" s="6">
        <v>3</v>
      </c>
    </row>
    <row r="307" spans="1:2" x14ac:dyDescent="0.3">
      <c r="A307" s="5" t="s">
        <v>2739</v>
      </c>
      <c r="B307" s="6">
        <v>3</v>
      </c>
    </row>
    <row r="308" spans="1:2" x14ac:dyDescent="0.3">
      <c r="A308" s="5" t="s">
        <v>2185</v>
      </c>
      <c r="B308" s="6">
        <v>1</v>
      </c>
    </row>
    <row r="309" spans="1:2" x14ac:dyDescent="0.3">
      <c r="A309" s="5" t="s">
        <v>1245</v>
      </c>
      <c r="B309" s="6">
        <v>3</v>
      </c>
    </row>
    <row r="310" spans="1:2" x14ac:dyDescent="0.3">
      <c r="A310" s="5" t="s">
        <v>736</v>
      </c>
      <c r="B310" s="6">
        <v>2</v>
      </c>
    </row>
    <row r="311" spans="1:2" x14ac:dyDescent="0.3">
      <c r="A311" s="5" t="s">
        <v>277</v>
      </c>
      <c r="B311" s="6">
        <v>12</v>
      </c>
    </row>
    <row r="312" spans="1:2" x14ac:dyDescent="0.3">
      <c r="A312" s="5" t="s">
        <v>444</v>
      </c>
      <c r="B312" s="6">
        <v>4</v>
      </c>
    </row>
    <row r="313" spans="1:2" x14ac:dyDescent="0.3">
      <c r="A313" s="5" t="s">
        <v>3336</v>
      </c>
      <c r="B313" s="6">
        <v>1</v>
      </c>
    </row>
    <row r="314" spans="1:2" x14ac:dyDescent="0.3">
      <c r="A314" s="5" t="s">
        <v>172</v>
      </c>
      <c r="B314" s="6">
        <v>2</v>
      </c>
    </row>
    <row r="315" spans="1:2" x14ac:dyDescent="0.3">
      <c r="A315" s="5" t="s">
        <v>862</v>
      </c>
      <c r="B315" s="6">
        <v>1</v>
      </c>
    </row>
    <row r="316" spans="1:2" x14ac:dyDescent="0.3">
      <c r="A316" s="5" t="s">
        <v>2656</v>
      </c>
      <c r="B316" s="6">
        <v>2</v>
      </c>
    </row>
    <row r="317" spans="1:2" x14ac:dyDescent="0.3">
      <c r="A317" s="5" t="s">
        <v>69</v>
      </c>
      <c r="B317" s="6">
        <v>2</v>
      </c>
    </row>
    <row r="318" spans="1:2" x14ac:dyDescent="0.3">
      <c r="A318" s="5" t="s">
        <v>635</v>
      </c>
      <c r="B318" s="6">
        <v>2</v>
      </c>
    </row>
    <row r="319" spans="1:2" x14ac:dyDescent="0.3">
      <c r="A319" s="5" t="s">
        <v>1151</v>
      </c>
      <c r="B319" s="6">
        <v>2</v>
      </c>
    </row>
    <row r="320" spans="1:2" x14ac:dyDescent="0.3">
      <c r="A320" s="5" t="s">
        <v>785</v>
      </c>
      <c r="B320" s="6">
        <v>4</v>
      </c>
    </row>
    <row r="321" spans="1:2" x14ac:dyDescent="0.3">
      <c r="A321" s="5" t="s">
        <v>465</v>
      </c>
      <c r="B321" s="6">
        <v>3</v>
      </c>
    </row>
    <row r="322" spans="1:2" x14ac:dyDescent="0.3">
      <c r="A322" s="5" t="s">
        <v>307</v>
      </c>
      <c r="B322" s="6">
        <v>4</v>
      </c>
    </row>
    <row r="323" spans="1:2" x14ac:dyDescent="0.3">
      <c r="A323" s="5" t="s">
        <v>2132</v>
      </c>
      <c r="B323" s="6">
        <v>2</v>
      </c>
    </row>
    <row r="324" spans="1:2" x14ac:dyDescent="0.3">
      <c r="A324" s="5" t="s">
        <v>3622</v>
      </c>
      <c r="B324" s="6">
        <v>3</v>
      </c>
    </row>
    <row r="325" spans="1:2" x14ac:dyDescent="0.3">
      <c r="A325" s="5" t="s">
        <v>1062</v>
      </c>
      <c r="B325" s="6">
        <v>2</v>
      </c>
    </row>
    <row r="326" spans="1:2" x14ac:dyDescent="0.3">
      <c r="A326" s="5" t="s">
        <v>2715</v>
      </c>
      <c r="B326" s="6">
        <v>1</v>
      </c>
    </row>
    <row r="327" spans="1:2" x14ac:dyDescent="0.3">
      <c r="A327" s="5" t="s">
        <v>2054</v>
      </c>
      <c r="B327" s="6">
        <v>2</v>
      </c>
    </row>
    <row r="328" spans="1:2" x14ac:dyDescent="0.3">
      <c r="A328" s="5" t="s">
        <v>2274</v>
      </c>
      <c r="B328" s="6">
        <v>2</v>
      </c>
    </row>
    <row r="329" spans="1:2" x14ac:dyDescent="0.3">
      <c r="A329" s="5" t="s">
        <v>562</v>
      </c>
      <c r="B329" s="6">
        <v>3</v>
      </c>
    </row>
    <row r="330" spans="1:2" x14ac:dyDescent="0.3">
      <c r="A330" s="5" t="s">
        <v>234</v>
      </c>
      <c r="B330" s="6">
        <v>2</v>
      </c>
    </row>
    <row r="331" spans="1:2" x14ac:dyDescent="0.3">
      <c r="A331" s="5" t="s">
        <v>244</v>
      </c>
      <c r="B331" s="6">
        <v>2</v>
      </c>
    </row>
    <row r="332" spans="1:2" x14ac:dyDescent="0.3">
      <c r="A332" s="5" t="s">
        <v>1812</v>
      </c>
      <c r="B332" s="6">
        <v>2</v>
      </c>
    </row>
    <row r="333" spans="1:2" x14ac:dyDescent="0.3">
      <c r="A333" s="5" t="s">
        <v>1112</v>
      </c>
      <c r="B333" s="6">
        <v>3</v>
      </c>
    </row>
    <row r="334" spans="1:2" x14ac:dyDescent="0.3">
      <c r="A334" s="5" t="s">
        <v>786</v>
      </c>
      <c r="B334" s="6">
        <v>4</v>
      </c>
    </row>
    <row r="335" spans="1:2" x14ac:dyDescent="0.3">
      <c r="A335" s="5" t="s">
        <v>1178</v>
      </c>
      <c r="B335" s="6">
        <v>3</v>
      </c>
    </row>
    <row r="336" spans="1:2" x14ac:dyDescent="0.3">
      <c r="A336" s="5" t="s">
        <v>1408</v>
      </c>
      <c r="B336" s="6">
        <v>2</v>
      </c>
    </row>
    <row r="337" spans="1:2" x14ac:dyDescent="0.3">
      <c r="A337" s="5" t="s">
        <v>2105</v>
      </c>
      <c r="B337" s="6">
        <v>2</v>
      </c>
    </row>
    <row r="338" spans="1:2" x14ac:dyDescent="0.3">
      <c r="A338" s="5" t="s">
        <v>1452</v>
      </c>
      <c r="B338" s="6">
        <v>1</v>
      </c>
    </row>
    <row r="339" spans="1:2" x14ac:dyDescent="0.3">
      <c r="A339" s="5" t="s">
        <v>3239</v>
      </c>
      <c r="B339" s="6">
        <v>2</v>
      </c>
    </row>
    <row r="340" spans="1:2" x14ac:dyDescent="0.3">
      <c r="A340" s="5" t="s">
        <v>2056</v>
      </c>
      <c r="B340" s="6">
        <v>2</v>
      </c>
    </row>
    <row r="341" spans="1:2" x14ac:dyDescent="0.3">
      <c r="A341" s="5" t="s">
        <v>1336</v>
      </c>
      <c r="B341" s="6">
        <v>2</v>
      </c>
    </row>
    <row r="342" spans="1:2" x14ac:dyDescent="0.3">
      <c r="A342" s="5" t="s">
        <v>2235</v>
      </c>
      <c r="B342" s="6">
        <v>2</v>
      </c>
    </row>
    <row r="343" spans="1:2" x14ac:dyDescent="0.3">
      <c r="A343" s="5" t="s">
        <v>2972</v>
      </c>
      <c r="B343" s="6">
        <v>3</v>
      </c>
    </row>
    <row r="344" spans="1:2" x14ac:dyDescent="0.3">
      <c r="A344" s="5" t="s">
        <v>1338</v>
      </c>
      <c r="B344" s="6">
        <v>2</v>
      </c>
    </row>
    <row r="345" spans="1:2" x14ac:dyDescent="0.3">
      <c r="A345" s="5" t="s">
        <v>788</v>
      </c>
      <c r="B345" s="6">
        <v>1</v>
      </c>
    </row>
    <row r="346" spans="1:2" x14ac:dyDescent="0.3">
      <c r="A346" s="5" t="s">
        <v>864</v>
      </c>
      <c r="B346" s="6">
        <v>2</v>
      </c>
    </row>
    <row r="347" spans="1:2" x14ac:dyDescent="0.3">
      <c r="A347" s="5" t="s">
        <v>1185</v>
      </c>
      <c r="B347" s="6">
        <v>2</v>
      </c>
    </row>
    <row r="348" spans="1:2" x14ac:dyDescent="0.3">
      <c r="A348" s="5" t="s">
        <v>1434</v>
      </c>
      <c r="B348" s="6">
        <v>3</v>
      </c>
    </row>
    <row r="349" spans="1:2" x14ac:dyDescent="0.3">
      <c r="A349" s="5" t="s">
        <v>616</v>
      </c>
      <c r="B349" s="6">
        <v>1</v>
      </c>
    </row>
    <row r="350" spans="1:2" x14ac:dyDescent="0.3">
      <c r="A350" s="5" t="s">
        <v>2262</v>
      </c>
      <c r="B350" s="6">
        <v>1</v>
      </c>
    </row>
    <row r="351" spans="1:2" x14ac:dyDescent="0.3">
      <c r="A351" s="5" t="s">
        <v>564</v>
      </c>
      <c r="B351" s="6">
        <v>2</v>
      </c>
    </row>
    <row r="352" spans="1:2" x14ac:dyDescent="0.3">
      <c r="A352" s="5" t="s">
        <v>1721</v>
      </c>
      <c r="B352" s="6">
        <v>2</v>
      </c>
    </row>
    <row r="353" spans="1:2" x14ac:dyDescent="0.3">
      <c r="A353" s="5" t="s">
        <v>2058</v>
      </c>
      <c r="B353" s="6">
        <v>1</v>
      </c>
    </row>
    <row r="354" spans="1:2" x14ac:dyDescent="0.3">
      <c r="A354" s="5" t="s">
        <v>2623</v>
      </c>
      <c r="B354" s="6">
        <v>1</v>
      </c>
    </row>
    <row r="355" spans="1:2" x14ac:dyDescent="0.3">
      <c r="A355" s="5" t="s">
        <v>2019</v>
      </c>
      <c r="B355" s="6">
        <v>1</v>
      </c>
    </row>
    <row r="356" spans="1:2" x14ac:dyDescent="0.3">
      <c r="A356" s="5" t="s">
        <v>160</v>
      </c>
      <c r="B356" s="6">
        <v>2</v>
      </c>
    </row>
    <row r="357" spans="1:2" x14ac:dyDescent="0.3">
      <c r="A357" s="5" t="s">
        <v>2276</v>
      </c>
      <c r="B357" s="6">
        <v>1</v>
      </c>
    </row>
    <row r="358" spans="1:2" x14ac:dyDescent="0.3">
      <c r="A358" s="5" t="s">
        <v>1455</v>
      </c>
      <c r="B358" s="6">
        <v>1</v>
      </c>
    </row>
    <row r="359" spans="1:2" x14ac:dyDescent="0.3">
      <c r="A359" s="5" t="s">
        <v>164</v>
      </c>
      <c r="B359" s="6">
        <v>2</v>
      </c>
    </row>
    <row r="360" spans="1:2" x14ac:dyDescent="0.3">
      <c r="A360" s="5" t="s">
        <v>1497</v>
      </c>
      <c r="B360" s="6">
        <v>2</v>
      </c>
    </row>
    <row r="361" spans="1:2" x14ac:dyDescent="0.3">
      <c r="A361" s="5" t="s">
        <v>567</v>
      </c>
      <c r="B361" s="6">
        <v>4</v>
      </c>
    </row>
    <row r="362" spans="1:2" x14ac:dyDescent="0.3">
      <c r="A362" s="5" t="s">
        <v>2083</v>
      </c>
      <c r="B362" s="6">
        <v>1</v>
      </c>
    </row>
    <row r="363" spans="1:2" x14ac:dyDescent="0.3">
      <c r="A363" s="5" t="s">
        <v>3064</v>
      </c>
      <c r="B363" s="6">
        <v>2</v>
      </c>
    </row>
    <row r="364" spans="1:2" x14ac:dyDescent="0.3">
      <c r="A364" s="5" t="s">
        <v>2594</v>
      </c>
      <c r="B364" s="6">
        <v>1</v>
      </c>
    </row>
    <row r="365" spans="1:2" x14ac:dyDescent="0.3">
      <c r="A365" s="5" t="s">
        <v>3027</v>
      </c>
      <c r="B365" s="6">
        <v>4</v>
      </c>
    </row>
    <row r="366" spans="1:2" x14ac:dyDescent="0.3">
      <c r="A366" s="5" t="s">
        <v>445</v>
      </c>
      <c r="B366" s="6">
        <v>3</v>
      </c>
    </row>
    <row r="367" spans="1:2" x14ac:dyDescent="0.3">
      <c r="A367" s="5" t="s">
        <v>1046</v>
      </c>
      <c r="B367" s="6">
        <v>3</v>
      </c>
    </row>
    <row r="368" spans="1:2" x14ac:dyDescent="0.3">
      <c r="A368" s="5" t="s">
        <v>3340</v>
      </c>
      <c r="B368" s="6">
        <v>3</v>
      </c>
    </row>
    <row r="369" spans="1:2" x14ac:dyDescent="0.3">
      <c r="A369" s="5" t="s">
        <v>1499</v>
      </c>
      <c r="B369" s="6">
        <v>2</v>
      </c>
    </row>
    <row r="370" spans="1:2" x14ac:dyDescent="0.3">
      <c r="A370" s="5" t="s">
        <v>1400</v>
      </c>
      <c r="B370" s="6">
        <v>2</v>
      </c>
    </row>
    <row r="371" spans="1:2" x14ac:dyDescent="0.3">
      <c r="A371" s="5" t="s">
        <v>1974</v>
      </c>
      <c r="B371" s="6">
        <v>1</v>
      </c>
    </row>
    <row r="372" spans="1:2" x14ac:dyDescent="0.3">
      <c r="A372" s="5" t="s">
        <v>2424</v>
      </c>
      <c r="B372" s="6">
        <v>2</v>
      </c>
    </row>
    <row r="373" spans="1:2" x14ac:dyDescent="0.3">
      <c r="A373" s="5" t="s">
        <v>1988</v>
      </c>
      <c r="B373" s="6">
        <v>4</v>
      </c>
    </row>
    <row r="374" spans="1:2" x14ac:dyDescent="0.3">
      <c r="A374" s="5" t="s">
        <v>1340</v>
      </c>
      <c r="B374" s="6">
        <v>3</v>
      </c>
    </row>
    <row r="375" spans="1:2" x14ac:dyDescent="0.3">
      <c r="A375" s="5" t="s">
        <v>619</v>
      </c>
      <c r="B375" s="6">
        <v>2</v>
      </c>
    </row>
    <row r="376" spans="1:2" x14ac:dyDescent="0.3">
      <c r="A376" s="5" t="s">
        <v>2164</v>
      </c>
      <c r="B376" s="6">
        <v>2</v>
      </c>
    </row>
    <row r="377" spans="1:2" x14ac:dyDescent="0.3">
      <c r="A377" s="5" t="s">
        <v>3322</v>
      </c>
      <c r="B377" s="6">
        <v>3</v>
      </c>
    </row>
    <row r="378" spans="1:2" x14ac:dyDescent="0.3">
      <c r="A378" s="5" t="s">
        <v>1795</v>
      </c>
      <c r="B378" s="6">
        <v>1</v>
      </c>
    </row>
    <row r="379" spans="1:2" x14ac:dyDescent="0.3">
      <c r="A379" s="5" t="s">
        <v>3598</v>
      </c>
      <c r="B379" s="6">
        <v>2</v>
      </c>
    </row>
    <row r="380" spans="1:2" x14ac:dyDescent="0.3">
      <c r="A380" s="5" t="s">
        <v>1900</v>
      </c>
      <c r="B380" s="6">
        <v>3</v>
      </c>
    </row>
    <row r="381" spans="1:2" x14ac:dyDescent="0.3">
      <c r="A381" s="5" t="s">
        <v>2816</v>
      </c>
      <c r="B381" s="6">
        <v>3</v>
      </c>
    </row>
    <row r="382" spans="1:2" x14ac:dyDescent="0.3">
      <c r="A382" s="5" t="s">
        <v>182</v>
      </c>
      <c r="B382" s="6">
        <v>26</v>
      </c>
    </row>
    <row r="383" spans="1:2" x14ac:dyDescent="0.3">
      <c r="A383" s="5" t="s">
        <v>2658</v>
      </c>
      <c r="B383" s="6">
        <v>1</v>
      </c>
    </row>
    <row r="384" spans="1:2" x14ac:dyDescent="0.3">
      <c r="A384" s="5" t="s">
        <v>280</v>
      </c>
      <c r="B384" s="6">
        <v>2</v>
      </c>
    </row>
    <row r="385" spans="1:2" x14ac:dyDescent="0.3">
      <c r="A385" s="5" t="s">
        <v>1248</v>
      </c>
      <c r="B385" s="6">
        <v>6</v>
      </c>
    </row>
    <row r="386" spans="1:2" x14ac:dyDescent="0.3">
      <c r="A386" s="5" t="s">
        <v>1903</v>
      </c>
      <c r="B386" s="6">
        <v>3</v>
      </c>
    </row>
    <row r="387" spans="1:2" x14ac:dyDescent="0.3">
      <c r="A387" s="5" t="s">
        <v>439</v>
      </c>
      <c r="B387" s="6">
        <v>4</v>
      </c>
    </row>
    <row r="388" spans="1:2" x14ac:dyDescent="0.3">
      <c r="A388" s="5" t="s">
        <v>954</v>
      </c>
      <c r="B388" s="6">
        <v>2</v>
      </c>
    </row>
    <row r="389" spans="1:2" x14ac:dyDescent="0.3">
      <c r="A389" s="5" t="s">
        <v>676</v>
      </c>
      <c r="B389" s="6">
        <v>1</v>
      </c>
    </row>
    <row r="390" spans="1:2" x14ac:dyDescent="0.3">
      <c r="A390" s="5" t="s">
        <v>2134</v>
      </c>
      <c r="B390" s="6">
        <v>1</v>
      </c>
    </row>
    <row r="391" spans="1:2" x14ac:dyDescent="0.3">
      <c r="A391" s="5" t="s">
        <v>1077</v>
      </c>
      <c r="B391" s="6">
        <v>3</v>
      </c>
    </row>
    <row r="392" spans="1:2" x14ac:dyDescent="0.3">
      <c r="A392" s="5" t="s">
        <v>1760</v>
      </c>
      <c r="B392" s="6">
        <v>1</v>
      </c>
    </row>
    <row r="393" spans="1:2" x14ac:dyDescent="0.3">
      <c r="A393" s="5" t="s">
        <v>3009</v>
      </c>
      <c r="B393" s="6">
        <v>2</v>
      </c>
    </row>
    <row r="394" spans="1:2" x14ac:dyDescent="0.3">
      <c r="A394" s="5" t="s">
        <v>290</v>
      </c>
      <c r="B394" s="6">
        <v>14</v>
      </c>
    </row>
    <row r="395" spans="1:2" x14ac:dyDescent="0.3">
      <c r="A395" s="5" t="s">
        <v>1221</v>
      </c>
      <c r="B395" s="6">
        <v>2</v>
      </c>
    </row>
    <row r="396" spans="1:2" x14ac:dyDescent="0.3">
      <c r="A396" s="5" t="s">
        <v>2136</v>
      </c>
      <c r="B396" s="6">
        <v>2</v>
      </c>
    </row>
    <row r="397" spans="1:2" x14ac:dyDescent="0.3">
      <c r="A397" s="5" t="s">
        <v>3609</v>
      </c>
      <c r="B397" s="6">
        <v>3</v>
      </c>
    </row>
    <row r="398" spans="1:2" x14ac:dyDescent="0.3">
      <c r="A398" s="5" t="s">
        <v>679</v>
      </c>
      <c r="B398" s="6">
        <v>2</v>
      </c>
    </row>
    <row r="399" spans="1:2" x14ac:dyDescent="0.3">
      <c r="A399" s="5" t="s">
        <v>3549</v>
      </c>
      <c r="B399" s="6">
        <v>2</v>
      </c>
    </row>
    <row r="400" spans="1:2" x14ac:dyDescent="0.3">
      <c r="A400" s="5" t="s">
        <v>2530</v>
      </c>
      <c r="B400" s="6">
        <v>4</v>
      </c>
    </row>
    <row r="401" spans="1:2" x14ac:dyDescent="0.3">
      <c r="A401" s="5" t="s">
        <v>1156</v>
      </c>
      <c r="B401" s="6">
        <v>4</v>
      </c>
    </row>
    <row r="402" spans="1:2" x14ac:dyDescent="0.3">
      <c r="A402" s="5" t="s">
        <v>1861</v>
      </c>
      <c r="B402" s="6">
        <v>2</v>
      </c>
    </row>
    <row r="403" spans="1:2" x14ac:dyDescent="0.3">
      <c r="A403" s="5" t="s">
        <v>719</v>
      </c>
      <c r="B403" s="6">
        <v>1</v>
      </c>
    </row>
    <row r="404" spans="1:2" x14ac:dyDescent="0.3">
      <c r="A404" s="5" t="s">
        <v>2466</v>
      </c>
      <c r="B404" s="6">
        <v>2</v>
      </c>
    </row>
    <row r="405" spans="1:2" x14ac:dyDescent="0.3">
      <c r="A405" s="5" t="s">
        <v>3492</v>
      </c>
      <c r="B405" s="6">
        <v>2</v>
      </c>
    </row>
    <row r="406" spans="1:2" x14ac:dyDescent="0.3">
      <c r="A406" s="5" t="s">
        <v>1723</v>
      </c>
      <c r="B406" s="6">
        <v>3</v>
      </c>
    </row>
    <row r="407" spans="1:2" x14ac:dyDescent="0.3">
      <c r="A407" s="5" t="s">
        <v>3624</v>
      </c>
      <c r="B407" s="6">
        <v>3</v>
      </c>
    </row>
    <row r="408" spans="1:2" x14ac:dyDescent="0.3">
      <c r="A408" s="5" t="s">
        <v>602</v>
      </c>
      <c r="B408" s="6">
        <v>3</v>
      </c>
    </row>
    <row r="409" spans="1:2" x14ac:dyDescent="0.3">
      <c r="A409" s="5" t="s">
        <v>176</v>
      </c>
      <c r="B409" s="6">
        <v>2</v>
      </c>
    </row>
    <row r="410" spans="1:2" x14ac:dyDescent="0.3">
      <c r="A410" s="5" t="s">
        <v>2786</v>
      </c>
      <c r="B410" s="6">
        <v>3</v>
      </c>
    </row>
    <row r="411" spans="1:2" x14ac:dyDescent="0.3">
      <c r="A411" s="5" t="s">
        <v>1458</v>
      </c>
      <c r="B411" s="6">
        <v>2</v>
      </c>
    </row>
    <row r="412" spans="1:2" x14ac:dyDescent="0.3">
      <c r="A412" s="5" t="s">
        <v>1814</v>
      </c>
      <c r="B412" s="6">
        <v>4</v>
      </c>
    </row>
    <row r="413" spans="1:2" x14ac:dyDescent="0.3">
      <c r="A413" s="5" t="s">
        <v>412</v>
      </c>
      <c r="B413" s="6">
        <v>2</v>
      </c>
    </row>
    <row r="414" spans="1:2" x14ac:dyDescent="0.3">
      <c r="A414" s="5" t="s">
        <v>569</v>
      </c>
      <c r="B414" s="6">
        <v>7</v>
      </c>
    </row>
    <row r="415" spans="1:2" x14ac:dyDescent="0.3">
      <c r="A415" s="5" t="s">
        <v>2768</v>
      </c>
      <c r="B415" s="6">
        <v>2</v>
      </c>
    </row>
    <row r="416" spans="1:2" x14ac:dyDescent="0.3">
      <c r="A416" s="5" t="s">
        <v>319</v>
      </c>
      <c r="B416" s="6">
        <v>4</v>
      </c>
    </row>
    <row r="417" spans="1:2" x14ac:dyDescent="0.3">
      <c r="A417" s="5" t="s">
        <v>2316</v>
      </c>
      <c r="B417" s="6">
        <v>3</v>
      </c>
    </row>
    <row r="418" spans="1:2" x14ac:dyDescent="0.3">
      <c r="A418" s="5" t="s">
        <v>2317</v>
      </c>
      <c r="B418" s="6">
        <v>1</v>
      </c>
    </row>
    <row r="419" spans="1:2" x14ac:dyDescent="0.3">
      <c r="A419" s="5" t="s">
        <v>483</v>
      </c>
      <c r="B419" s="6">
        <v>3</v>
      </c>
    </row>
    <row r="420" spans="1:2" x14ac:dyDescent="0.3">
      <c r="A420" s="5" t="s">
        <v>2138</v>
      </c>
      <c r="B420" s="6">
        <v>2</v>
      </c>
    </row>
    <row r="421" spans="1:2" x14ac:dyDescent="0.3">
      <c r="A421" s="5" t="s">
        <v>1841</v>
      </c>
      <c r="B421" s="6">
        <v>3</v>
      </c>
    </row>
    <row r="422" spans="1:2" x14ac:dyDescent="0.3">
      <c r="A422" s="5" t="s">
        <v>1941</v>
      </c>
      <c r="B422" s="6">
        <v>2</v>
      </c>
    </row>
    <row r="423" spans="1:2" x14ac:dyDescent="0.3">
      <c r="A423" s="5" t="s">
        <v>1822</v>
      </c>
      <c r="B423" s="6">
        <v>2</v>
      </c>
    </row>
    <row r="424" spans="1:2" x14ac:dyDescent="0.3">
      <c r="A424" s="5" t="s">
        <v>2188</v>
      </c>
      <c r="B424" s="6">
        <v>1</v>
      </c>
    </row>
    <row r="425" spans="1:2" x14ac:dyDescent="0.3">
      <c r="A425" s="5" t="s">
        <v>896</v>
      </c>
      <c r="B425" s="6">
        <v>2</v>
      </c>
    </row>
    <row r="426" spans="1:2" x14ac:dyDescent="0.3">
      <c r="A426" s="5" t="s">
        <v>3169</v>
      </c>
      <c r="B426" s="6">
        <v>3</v>
      </c>
    </row>
    <row r="427" spans="1:2" x14ac:dyDescent="0.3">
      <c r="A427" s="5" t="s">
        <v>2060</v>
      </c>
      <c r="B427" s="6">
        <v>2</v>
      </c>
    </row>
    <row r="428" spans="1:2" x14ac:dyDescent="0.3">
      <c r="A428" s="5" t="s">
        <v>888</v>
      </c>
      <c r="B428" s="6">
        <v>2</v>
      </c>
    </row>
    <row r="429" spans="1:2" x14ac:dyDescent="0.3">
      <c r="A429" s="5" t="s">
        <v>2320</v>
      </c>
      <c r="B429" s="6">
        <v>3</v>
      </c>
    </row>
    <row r="430" spans="1:2" x14ac:dyDescent="0.3">
      <c r="A430" s="5" t="s">
        <v>1328</v>
      </c>
      <c r="B430" s="6">
        <v>3</v>
      </c>
    </row>
    <row r="431" spans="1:2" x14ac:dyDescent="0.3">
      <c r="A431" s="5" t="s">
        <v>867</v>
      </c>
      <c r="B431" s="6">
        <v>1</v>
      </c>
    </row>
    <row r="432" spans="1:2" x14ac:dyDescent="0.3">
      <c r="A432" s="5" t="s">
        <v>2597</v>
      </c>
      <c r="B432" s="6">
        <v>1</v>
      </c>
    </row>
    <row r="433" spans="1:2" x14ac:dyDescent="0.3">
      <c r="A433" s="5" t="s">
        <v>1943</v>
      </c>
      <c r="B433" s="6">
        <v>2</v>
      </c>
    </row>
    <row r="434" spans="1:2" x14ac:dyDescent="0.3">
      <c r="A434" s="5" t="s">
        <v>942</v>
      </c>
      <c r="B434" s="6">
        <v>2</v>
      </c>
    </row>
    <row r="435" spans="1:2" x14ac:dyDescent="0.3">
      <c r="A435" s="5" t="s">
        <v>2140</v>
      </c>
      <c r="B435" s="6">
        <v>2</v>
      </c>
    </row>
    <row r="436" spans="1:2" x14ac:dyDescent="0.3">
      <c r="A436" s="5" t="s">
        <v>790</v>
      </c>
      <c r="B436" s="6">
        <v>1</v>
      </c>
    </row>
    <row r="437" spans="1:2" x14ac:dyDescent="0.3">
      <c r="A437" s="5" t="s">
        <v>2189</v>
      </c>
      <c r="B437" s="6">
        <v>1</v>
      </c>
    </row>
    <row r="438" spans="1:2" x14ac:dyDescent="0.3">
      <c r="A438" s="5" t="s">
        <v>792</v>
      </c>
      <c r="B438" s="6">
        <v>1</v>
      </c>
    </row>
    <row r="439" spans="1:2" x14ac:dyDescent="0.3">
      <c r="A439" s="5" t="s">
        <v>2468</v>
      </c>
      <c r="B439" s="6">
        <v>1</v>
      </c>
    </row>
    <row r="440" spans="1:2" x14ac:dyDescent="0.3">
      <c r="A440" s="5" t="s">
        <v>2085</v>
      </c>
      <c r="B440" s="6">
        <v>1</v>
      </c>
    </row>
    <row r="441" spans="1:2" x14ac:dyDescent="0.3">
      <c r="A441" s="5" t="s">
        <v>2687</v>
      </c>
      <c r="B441" s="6">
        <v>2</v>
      </c>
    </row>
    <row r="442" spans="1:2" x14ac:dyDescent="0.3">
      <c r="A442" s="5" t="s">
        <v>638</v>
      </c>
      <c r="B442" s="6">
        <v>2</v>
      </c>
    </row>
    <row r="443" spans="1:2" x14ac:dyDescent="0.3">
      <c r="A443" s="5" t="s">
        <v>1028</v>
      </c>
      <c r="B443" s="6">
        <v>3</v>
      </c>
    </row>
    <row r="444" spans="1:2" x14ac:dyDescent="0.3">
      <c r="A444" s="5" t="s">
        <v>3219</v>
      </c>
      <c r="B444" s="6">
        <v>2</v>
      </c>
    </row>
    <row r="445" spans="1:2" x14ac:dyDescent="0.3">
      <c r="A445" s="5" t="s">
        <v>2877</v>
      </c>
      <c r="B445" s="6">
        <v>2</v>
      </c>
    </row>
    <row r="446" spans="1:2" x14ac:dyDescent="0.3">
      <c r="A446" s="5" t="s">
        <v>1342</v>
      </c>
      <c r="B446" s="6">
        <v>1</v>
      </c>
    </row>
    <row r="447" spans="1:2" x14ac:dyDescent="0.3">
      <c r="A447" s="5" t="s">
        <v>3122</v>
      </c>
      <c r="B447" s="6">
        <v>2</v>
      </c>
    </row>
    <row r="448" spans="1:2" x14ac:dyDescent="0.3">
      <c r="A448" s="5" t="s">
        <v>2021</v>
      </c>
      <c r="B448" s="6">
        <v>1</v>
      </c>
    </row>
    <row r="449" spans="1:2" x14ac:dyDescent="0.3">
      <c r="A449" s="5" t="s">
        <v>1250</v>
      </c>
      <c r="B449" s="6">
        <v>4</v>
      </c>
    </row>
    <row r="450" spans="1:2" x14ac:dyDescent="0.3">
      <c r="A450" s="5" t="s">
        <v>2356</v>
      </c>
      <c r="B450" s="6">
        <v>1</v>
      </c>
    </row>
    <row r="451" spans="1:2" x14ac:dyDescent="0.3">
      <c r="A451" s="5" t="s">
        <v>681</v>
      </c>
      <c r="B451" s="6">
        <v>2</v>
      </c>
    </row>
    <row r="452" spans="1:2" x14ac:dyDescent="0.3">
      <c r="A452" s="5" t="s">
        <v>3343</v>
      </c>
      <c r="B452" s="6">
        <v>2</v>
      </c>
    </row>
    <row r="453" spans="1:2" x14ac:dyDescent="0.3">
      <c r="A453" s="5" t="s">
        <v>1276</v>
      </c>
      <c r="B453" s="6">
        <v>1</v>
      </c>
    </row>
    <row r="454" spans="1:2" x14ac:dyDescent="0.3">
      <c r="A454" s="5" t="s">
        <v>1945</v>
      </c>
      <c r="B454" s="6">
        <v>2</v>
      </c>
    </row>
    <row r="455" spans="1:2" x14ac:dyDescent="0.3">
      <c r="A455" s="5" t="s">
        <v>1786</v>
      </c>
      <c r="B455" s="6">
        <v>1</v>
      </c>
    </row>
    <row r="456" spans="1:2" x14ac:dyDescent="0.3">
      <c r="A456" s="5" t="s">
        <v>3561</v>
      </c>
      <c r="B456" s="6">
        <v>3</v>
      </c>
    </row>
    <row r="457" spans="1:2" x14ac:dyDescent="0.3">
      <c r="A457" s="5" t="s">
        <v>2426</v>
      </c>
      <c r="B457" s="6">
        <v>1</v>
      </c>
    </row>
    <row r="458" spans="1:2" x14ac:dyDescent="0.3">
      <c r="A458" s="5" t="s">
        <v>3666</v>
      </c>
      <c r="B458" s="6">
        <v>1</v>
      </c>
    </row>
    <row r="459" spans="1:2" x14ac:dyDescent="0.3">
      <c r="A459" s="5" t="s">
        <v>1762</v>
      </c>
      <c r="B459" s="6">
        <v>1</v>
      </c>
    </row>
    <row r="460" spans="1:2" x14ac:dyDescent="0.3">
      <c r="A460" s="5" t="s">
        <v>134</v>
      </c>
      <c r="B460" s="6">
        <v>2</v>
      </c>
    </row>
    <row r="461" spans="1:2" x14ac:dyDescent="0.3">
      <c r="A461" s="5" t="s">
        <v>1716</v>
      </c>
      <c r="B461" s="6">
        <v>1</v>
      </c>
    </row>
    <row r="462" spans="1:2" x14ac:dyDescent="0.3">
      <c r="A462" s="5" t="s">
        <v>1146</v>
      </c>
      <c r="B462" s="6">
        <v>1</v>
      </c>
    </row>
    <row r="463" spans="1:2" x14ac:dyDescent="0.3">
      <c r="A463" s="5" t="s">
        <v>3150</v>
      </c>
      <c r="B463" s="6">
        <v>3</v>
      </c>
    </row>
    <row r="464" spans="1:2" x14ac:dyDescent="0.3">
      <c r="A464" s="5" t="s">
        <v>3368</v>
      </c>
      <c r="B464" s="6">
        <v>3</v>
      </c>
    </row>
    <row r="465" spans="1:2" x14ac:dyDescent="0.3">
      <c r="A465" s="5" t="s">
        <v>1818</v>
      </c>
      <c r="B465" s="6">
        <v>2</v>
      </c>
    </row>
    <row r="466" spans="1:2" x14ac:dyDescent="0.3">
      <c r="A466" s="5" t="s">
        <v>1644</v>
      </c>
      <c r="B466" s="6">
        <v>1</v>
      </c>
    </row>
    <row r="467" spans="1:2" x14ac:dyDescent="0.3">
      <c r="A467" s="5" t="s">
        <v>1134</v>
      </c>
      <c r="B467" s="6">
        <v>3</v>
      </c>
    </row>
    <row r="468" spans="1:2" x14ac:dyDescent="0.3">
      <c r="A468" s="5" t="s">
        <v>1501</v>
      </c>
      <c r="B468" s="6">
        <v>1</v>
      </c>
    </row>
    <row r="469" spans="1:2" x14ac:dyDescent="0.3">
      <c r="A469" s="5" t="s">
        <v>683</v>
      </c>
      <c r="B469" s="6">
        <v>1</v>
      </c>
    </row>
    <row r="470" spans="1:2" x14ac:dyDescent="0.3">
      <c r="A470" s="5" t="s">
        <v>2143</v>
      </c>
      <c r="B470" s="6">
        <v>1</v>
      </c>
    </row>
    <row r="471" spans="1:2" x14ac:dyDescent="0.3">
      <c r="A471" s="5" t="s">
        <v>402</v>
      </c>
      <c r="B471" s="6">
        <v>3</v>
      </c>
    </row>
    <row r="472" spans="1:2" x14ac:dyDescent="0.3">
      <c r="A472" s="5" t="s">
        <v>1459</v>
      </c>
      <c r="B472" s="6">
        <v>3</v>
      </c>
    </row>
    <row r="473" spans="1:2" x14ac:dyDescent="0.3">
      <c r="A473" s="5" t="s">
        <v>2218</v>
      </c>
      <c r="B473" s="6">
        <v>2</v>
      </c>
    </row>
    <row r="474" spans="1:2" x14ac:dyDescent="0.3">
      <c r="A474" s="5" t="s">
        <v>3356</v>
      </c>
      <c r="B474" s="6">
        <v>2</v>
      </c>
    </row>
    <row r="475" spans="1:2" x14ac:dyDescent="0.3">
      <c r="A475" s="5" t="s">
        <v>1089</v>
      </c>
      <c r="B475" s="6">
        <v>3</v>
      </c>
    </row>
    <row r="476" spans="1:2" x14ac:dyDescent="0.3">
      <c r="A476" s="5" t="s">
        <v>2191</v>
      </c>
      <c r="B476" s="6">
        <v>1</v>
      </c>
    </row>
    <row r="477" spans="1:2" x14ac:dyDescent="0.3">
      <c r="A477" s="5" t="s">
        <v>1435</v>
      </c>
      <c r="B477" s="6">
        <v>4</v>
      </c>
    </row>
    <row r="478" spans="1:2" x14ac:dyDescent="0.3">
      <c r="A478" s="5" t="s">
        <v>1863</v>
      </c>
      <c r="B478" s="6">
        <v>3</v>
      </c>
    </row>
    <row r="479" spans="1:2" x14ac:dyDescent="0.3">
      <c r="A479" s="5" t="s">
        <v>794</v>
      </c>
      <c r="B479" s="6">
        <v>3</v>
      </c>
    </row>
    <row r="480" spans="1:2" x14ac:dyDescent="0.3">
      <c r="A480" s="5" t="s">
        <v>738</v>
      </c>
      <c r="B480" s="6">
        <v>1</v>
      </c>
    </row>
    <row r="481" spans="1:2" x14ac:dyDescent="0.3">
      <c r="A481" s="5" t="s">
        <v>367</v>
      </c>
      <c r="B481" s="6">
        <v>2</v>
      </c>
    </row>
    <row r="482" spans="1:2" x14ac:dyDescent="0.3">
      <c r="A482" s="5" t="s">
        <v>2247</v>
      </c>
      <c r="B482" s="6">
        <v>2</v>
      </c>
    </row>
    <row r="483" spans="1:2" x14ac:dyDescent="0.3">
      <c r="A483" s="5" t="s">
        <v>3668</v>
      </c>
      <c r="B483" s="6">
        <v>1</v>
      </c>
    </row>
    <row r="484" spans="1:2" x14ac:dyDescent="0.3">
      <c r="A484" s="5" t="s">
        <v>3071</v>
      </c>
      <c r="B484" s="6">
        <v>3</v>
      </c>
    </row>
    <row r="485" spans="1:2" x14ac:dyDescent="0.3">
      <c r="A485" s="5" t="s">
        <v>3431</v>
      </c>
      <c r="B485" s="6">
        <v>3</v>
      </c>
    </row>
    <row r="486" spans="1:2" x14ac:dyDescent="0.3">
      <c r="A486" s="5" t="s">
        <v>796</v>
      </c>
      <c r="B486" s="6">
        <v>1</v>
      </c>
    </row>
    <row r="487" spans="1:2" x14ac:dyDescent="0.3">
      <c r="A487" s="5" t="s">
        <v>3203</v>
      </c>
      <c r="B487" s="6">
        <v>1</v>
      </c>
    </row>
    <row r="488" spans="1:2" x14ac:dyDescent="0.3">
      <c r="A488" s="5" t="s">
        <v>2144</v>
      </c>
      <c r="B488" s="6">
        <v>1</v>
      </c>
    </row>
    <row r="489" spans="1:2" x14ac:dyDescent="0.3">
      <c r="A489" s="5" t="s">
        <v>972</v>
      </c>
      <c r="B489" s="6">
        <v>3</v>
      </c>
    </row>
    <row r="490" spans="1:2" x14ac:dyDescent="0.3">
      <c r="A490" s="5" t="s">
        <v>1344</v>
      </c>
      <c r="B490" s="6">
        <v>4</v>
      </c>
    </row>
    <row r="491" spans="1:2" x14ac:dyDescent="0.3">
      <c r="A491" s="5" t="s">
        <v>2560</v>
      </c>
      <c r="B491" s="6">
        <v>2</v>
      </c>
    </row>
    <row r="492" spans="1:2" x14ac:dyDescent="0.3">
      <c r="A492" s="5" t="s">
        <v>2514</v>
      </c>
      <c r="B492" s="6">
        <v>4</v>
      </c>
    </row>
    <row r="493" spans="1:2" x14ac:dyDescent="0.3">
      <c r="A493" s="5" t="s">
        <v>1256</v>
      </c>
      <c r="B493" s="6">
        <v>1</v>
      </c>
    </row>
    <row r="494" spans="1:2" x14ac:dyDescent="0.3">
      <c r="A494" s="5" t="s">
        <v>1698</v>
      </c>
      <c r="B494" s="6">
        <v>2</v>
      </c>
    </row>
    <row r="495" spans="1:2" x14ac:dyDescent="0.3">
      <c r="A495" s="5" t="s">
        <v>2120</v>
      </c>
      <c r="B495" s="6">
        <v>2</v>
      </c>
    </row>
    <row r="496" spans="1:2" x14ac:dyDescent="0.3">
      <c r="A496" s="5" t="s">
        <v>126</v>
      </c>
      <c r="B496" s="6">
        <v>2</v>
      </c>
    </row>
    <row r="497" spans="1:2" x14ac:dyDescent="0.3">
      <c r="A497" s="5" t="s">
        <v>72</v>
      </c>
      <c r="B497" s="6">
        <v>2</v>
      </c>
    </row>
    <row r="498" spans="1:2" x14ac:dyDescent="0.3">
      <c r="A498" s="5" t="s">
        <v>2280</v>
      </c>
      <c r="B498" s="6">
        <v>1</v>
      </c>
    </row>
    <row r="499" spans="1:2" x14ac:dyDescent="0.3">
      <c r="A499" s="5" t="s">
        <v>1905</v>
      </c>
      <c r="B499" s="6">
        <v>4</v>
      </c>
    </row>
    <row r="500" spans="1:2" x14ac:dyDescent="0.3">
      <c r="A500" s="5" t="s">
        <v>215</v>
      </c>
      <c r="B500" s="6">
        <v>2</v>
      </c>
    </row>
    <row r="501" spans="1:2" x14ac:dyDescent="0.3">
      <c r="A501" s="5" t="s">
        <v>799</v>
      </c>
      <c r="B501" s="6">
        <v>1</v>
      </c>
    </row>
    <row r="502" spans="1:2" x14ac:dyDescent="0.3">
      <c r="A502" s="5" t="s">
        <v>1701</v>
      </c>
      <c r="B502" s="6">
        <v>1</v>
      </c>
    </row>
    <row r="503" spans="1:2" x14ac:dyDescent="0.3">
      <c r="A503" s="5" t="s">
        <v>2989</v>
      </c>
      <c r="B503" s="6">
        <v>2</v>
      </c>
    </row>
    <row r="504" spans="1:2" x14ac:dyDescent="0.3">
      <c r="A504" s="5" t="s">
        <v>1424</v>
      </c>
      <c r="B504" s="6">
        <v>3</v>
      </c>
    </row>
    <row r="505" spans="1:2" x14ac:dyDescent="0.3">
      <c r="A505" s="5" t="s">
        <v>293</v>
      </c>
      <c r="B505" s="6">
        <v>6</v>
      </c>
    </row>
    <row r="506" spans="1:2" x14ac:dyDescent="0.3">
      <c r="A506" s="5" t="s">
        <v>2251</v>
      </c>
      <c r="B506" s="6">
        <v>4</v>
      </c>
    </row>
    <row r="507" spans="1:2" x14ac:dyDescent="0.3">
      <c r="A507" s="5" t="s">
        <v>1820</v>
      </c>
      <c r="B507" s="6">
        <v>2</v>
      </c>
    </row>
    <row r="508" spans="1:2" x14ac:dyDescent="0.3">
      <c r="A508" s="5" t="s">
        <v>1224</v>
      </c>
      <c r="B508" s="6">
        <v>2</v>
      </c>
    </row>
    <row r="509" spans="1:2" x14ac:dyDescent="0.3">
      <c r="A509" s="5" t="s">
        <v>1347</v>
      </c>
      <c r="B509" s="6">
        <v>1</v>
      </c>
    </row>
    <row r="510" spans="1:2" x14ac:dyDescent="0.3">
      <c r="A510" s="5" t="s">
        <v>1461</v>
      </c>
      <c r="B510" s="6">
        <v>2</v>
      </c>
    </row>
    <row r="511" spans="1:2" x14ac:dyDescent="0.3">
      <c r="A511" s="5" t="s">
        <v>3346</v>
      </c>
      <c r="B511" s="6">
        <v>2</v>
      </c>
    </row>
    <row r="512" spans="1:2" x14ac:dyDescent="0.3">
      <c r="A512" s="5" t="s">
        <v>869</v>
      </c>
      <c r="B512" s="6">
        <v>2</v>
      </c>
    </row>
    <row r="513" spans="1:2" x14ac:dyDescent="0.3">
      <c r="A513" s="5" t="s">
        <v>943</v>
      </c>
      <c r="B513" s="6">
        <v>2</v>
      </c>
    </row>
    <row r="514" spans="1:2" x14ac:dyDescent="0.3">
      <c r="A514" s="5" t="s">
        <v>572</v>
      </c>
      <c r="B514" s="6">
        <v>4</v>
      </c>
    </row>
    <row r="515" spans="1:2" x14ac:dyDescent="0.3">
      <c r="A515" s="5" t="s">
        <v>1349</v>
      </c>
      <c r="B515" s="6">
        <v>1</v>
      </c>
    </row>
    <row r="516" spans="1:2" x14ac:dyDescent="0.3">
      <c r="A516" s="5" t="s">
        <v>1949</v>
      </c>
      <c r="B516" s="6">
        <v>2</v>
      </c>
    </row>
    <row r="517" spans="1:2" x14ac:dyDescent="0.3">
      <c r="A517" s="5" t="s">
        <v>1351</v>
      </c>
      <c r="B517" s="6">
        <v>2</v>
      </c>
    </row>
    <row r="518" spans="1:2" x14ac:dyDescent="0.3">
      <c r="A518" s="5" t="s">
        <v>3269</v>
      </c>
      <c r="B518" s="6">
        <v>3</v>
      </c>
    </row>
    <row r="519" spans="1:2" x14ac:dyDescent="0.3">
      <c r="A519" s="5" t="s">
        <v>2828</v>
      </c>
      <c r="B519" s="6">
        <v>3</v>
      </c>
    </row>
    <row r="520" spans="1:2" x14ac:dyDescent="0.3">
      <c r="A520" s="5" t="s">
        <v>1293</v>
      </c>
      <c r="B520" s="6">
        <v>2</v>
      </c>
    </row>
    <row r="521" spans="1:2" x14ac:dyDescent="0.3">
      <c r="A521" s="5" t="s">
        <v>3544</v>
      </c>
      <c r="B521" s="6">
        <v>1</v>
      </c>
    </row>
    <row r="522" spans="1:2" x14ac:dyDescent="0.3">
      <c r="A522" s="5" t="s">
        <v>721</v>
      </c>
      <c r="B522" s="6">
        <v>1</v>
      </c>
    </row>
    <row r="523" spans="1:2" x14ac:dyDescent="0.3">
      <c r="A523" s="5" t="s">
        <v>513</v>
      </c>
      <c r="B523" s="6">
        <v>3</v>
      </c>
    </row>
    <row r="524" spans="1:2" x14ac:dyDescent="0.3">
      <c r="A524" s="5" t="s">
        <v>3213</v>
      </c>
      <c r="B524" s="6">
        <v>2</v>
      </c>
    </row>
    <row r="525" spans="1:2" x14ac:dyDescent="0.3">
      <c r="A525" s="5" t="s">
        <v>1503</v>
      </c>
      <c r="B525" s="6">
        <v>1</v>
      </c>
    </row>
    <row r="526" spans="1:2" x14ac:dyDescent="0.3">
      <c r="A526" s="5" t="s">
        <v>1588</v>
      </c>
      <c r="B526" s="6">
        <v>2</v>
      </c>
    </row>
    <row r="527" spans="1:2" x14ac:dyDescent="0.3">
      <c r="A527" s="5" t="s">
        <v>3136</v>
      </c>
      <c r="B527" s="6">
        <v>3</v>
      </c>
    </row>
    <row r="528" spans="1:2" x14ac:dyDescent="0.3">
      <c r="A528" s="5" t="s">
        <v>1505</v>
      </c>
      <c r="B528" s="6">
        <v>1</v>
      </c>
    </row>
    <row r="529" spans="1:2" x14ac:dyDescent="0.3">
      <c r="A529" s="5" t="s">
        <v>3303</v>
      </c>
      <c r="B529" s="6">
        <v>2</v>
      </c>
    </row>
    <row r="530" spans="1:2" x14ac:dyDescent="0.3">
      <c r="A530" s="5" t="s">
        <v>1418</v>
      </c>
      <c r="B530" s="6">
        <v>1</v>
      </c>
    </row>
    <row r="531" spans="1:2" x14ac:dyDescent="0.3">
      <c r="A531" s="5" t="s">
        <v>1508</v>
      </c>
      <c r="B531" s="6">
        <v>1</v>
      </c>
    </row>
    <row r="532" spans="1:2" x14ac:dyDescent="0.3">
      <c r="A532" s="5" t="s">
        <v>3671</v>
      </c>
      <c r="B532" s="6">
        <v>1</v>
      </c>
    </row>
    <row r="533" spans="1:2" x14ac:dyDescent="0.3">
      <c r="A533" s="5" t="s">
        <v>1725</v>
      </c>
      <c r="B533" s="6">
        <v>2</v>
      </c>
    </row>
    <row r="534" spans="1:2" x14ac:dyDescent="0.3">
      <c r="A534" s="5" t="s">
        <v>107</v>
      </c>
      <c r="B534" s="6">
        <v>2</v>
      </c>
    </row>
    <row r="535" spans="1:2" x14ac:dyDescent="0.3">
      <c r="A535" s="5" t="s">
        <v>3645</v>
      </c>
      <c r="B535" s="6">
        <v>2</v>
      </c>
    </row>
    <row r="536" spans="1:2" x14ac:dyDescent="0.3">
      <c r="A536" s="5" t="s">
        <v>1353</v>
      </c>
      <c r="B536" s="6">
        <v>2</v>
      </c>
    </row>
    <row r="537" spans="1:2" x14ac:dyDescent="0.3">
      <c r="A537" s="5" t="s">
        <v>3478</v>
      </c>
      <c r="B537" s="6">
        <v>1</v>
      </c>
    </row>
    <row r="538" spans="1:2" x14ac:dyDescent="0.3">
      <c r="A538" s="5" t="s">
        <v>3539</v>
      </c>
      <c r="B538" s="6">
        <v>2</v>
      </c>
    </row>
    <row r="539" spans="1:2" x14ac:dyDescent="0.3">
      <c r="A539" s="5" t="s">
        <v>3650</v>
      </c>
      <c r="B539" s="6">
        <v>3</v>
      </c>
    </row>
    <row r="540" spans="1:2" x14ac:dyDescent="0.3">
      <c r="A540" s="5" t="s">
        <v>1764</v>
      </c>
      <c r="B540" s="6">
        <v>2</v>
      </c>
    </row>
    <row r="541" spans="1:2" x14ac:dyDescent="0.3">
      <c r="A541" s="5" t="s">
        <v>2980</v>
      </c>
      <c r="B541" s="6">
        <v>2</v>
      </c>
    </row>
    <row r="542" spans="1:2" x14ac:dyDescent="0.3">
      <c r="A542" s="5" t="s">
        <v>194</v>
      </c>
      <c r="B542" s="6">
        <v>2</v>
      </c>
    </row>
    <row r="543" spans="1:2" x14ac:dyDescent="0.3">
      <c r="A543" s="5" t="s">
        <v>75</v>
      </c>
      <c r="B543" s="6">
        <v>2</v>
      </c>
    </row>
    <row r="544" spans="1:2" x14ac:dyDescent="0.3">
      <c r="A544" s="5" t="s">
        <v>98</v>
      </c>
      <c r="B544" s="6">
        <v>2</v>
      </c>
    </row>
    <row r="545" spans="1:2" x14ac:dyDescent="0.3">
      <c r="A545" s="5" t="s">
        <v>1036</v>
      </c>
      <c r="B545" s="6">
        <v>1</v>
      </c>
    </row>
    <row r="546" spans="1:2" x14ac:dyDescent="0.3">
      <c r="A546" s="5" t="s">
        <v>2410</v>
      </c>
      <c r="B546" s="6">
        <v>1</v>
      </c>
    </row>
    <row r="547" spans="1:2" x14ac:dyDescent="0.3">
      <c r="A547" s="5" t="s">
        <v>1866</v>
      </c>
      <c r="B547" s="6">
        <v>3</v>
      </c>
    </row>
    <row r="548" spans="1:2" x14ac:dyDescent="0.3">
      <c r="A548" s="5" t="s">
        <v>2470</v>
      </c>
      <c r="B548" s="6">
        <v>2</v>
      </c>
    </row>
    <row r="549" spans="1:2" x14ac:dyDescent="0.3">
      <c r="A549" s="5" t="s">
        <v>1510</v>
      </c>
      <c r="B549" s="6">
        <v>2</v>
      </c>
    </row>
    <row r="550" spans="1:2" x14ac:dyDescent="0.3">
      <c r="A550" s="5" t="s">
        <v>801</v>
      </c>
      <c r="B550" s="6">
        <v>1</v>
      </c>
    </row>
    <row r="551" spans="1:2" x14ac:dyDescent="0.3">
      <c r="A551" s="5" t="s">
        <v>3059</v>
      </c>
      <c r="B551" s="6">
        <v>1</v>
      </c>
    </row>
    <row r="552" spans="1:2" x14ac:dyDescent="0.3">
      <c r="A552" s="5" t="s">
        <v>1191</v>
      </c>
      <c r="B552" s="6">
        <v>4</v>
      </c>
    </row>
    <row r="553" spans="1:2" x14ac:dyDescent="0.3">
      <c r="A553" s="5" t="s">
        <v>2599</v>
      </c>
      <c r="B553" s="6">
        <v>2</v>
      </c>
    </row>
    <row r="554" spans="1:2" x14ac:dyDescent="0.3">
      <c r="A554" s="5" t="s">
        <v>1133</v>
      </c>
      <c r="B554" s="6">
        <v>3</v>
      </c>
    </row>
    <row r="555" spans="1:2" x14ac:dyDescent="0.3">
      <c r="A555" s="5" t="s">
        <v>1031</v>
      </c>
      <c r="B555" s="6">
        <v>4</v>
      </c>
    </row>
    <row r="556" spans="1:2" x14ac:dyDescent="0.3">
      <c r="A556" s="5" t="s">
        <v>3164</v>
      </c>
      <c r="B556" s="6">
        <v>2</v>
      </c>
    </row>
    <row r="557" spans="1:2" x14ac:dyDescent="0.3">
      <c r="A557" s="5" t="s">
        <v>1646</v>
      </c>
      <c r="B557" s="6">
        <v>1</v>
      </c>
    </row>
    <row r="558" spans="1:2" x14ac:dyDescent="0.3">
      <c r="A558" s="5" t="s">
        <v>2621</v>
      </c>
      <c r="B558" s="6">
        <v>2</v>
      </c>
    </row>
    <row r="559" spans="1:2" x14ac:dyDescent="0.3">
      <c r="A559" s="5" t="s">
        <v>1612</v>
      </c>
      <c r="B559" s="6">
        <v>2</v>
      </c>
    </row>
    <row r="560" spans="1:2" x14ac:dyDescent="0.3">
      <c r="A560" s="5" t="s">
        <v>2367</v>
      </c>
      <c r="B560" s="6">
        <v>3</v>
      </c>
    </row>
    <row r="561" spans="1:2" x14ac:dyDescent="0.3">
      <c r="A561" s="5" t="s">
        <v>803</v>
      </c>
      <c r="B561" s="6">
        <v>2</v>
      </c>
    </row>
    <row r="562" spans="1:2" x14ac:dyDescent="0.3">
      <c r="A562" s="5" t="s">
        <v>3273</v>
      </c>
      <c r="B562" s="6">
        <v>3</v>
      </c>
    </row>
    <row r="563" spans="1:2" x14ac:dyDescent="0.3">
      <c r="A563" s="5" t="s">
        <v>599</v>
      </c>
      <c r="B563" s="6">
        <v>3</v>
      </c>
    </row>
    <row r="564" spans="1:2" x14ac:dyDescent="0.3">
      <c r="A564" s="5" t="s">
        <v>2691</v>
      </c>
      <c r="B564" s="6">
        <v>1</v>
      </c>
    </row>
    <row r="565" spans="1:2" x14ac:dyDescent="0.3">
      <c r="A565" s="5" t="s">
        <v>1824</v>
      </c>
      <c r="B565" s="6">
        <v>1</v>
      </c>
    </row>
    <row r="566" spans="1:2" x14ac:dyDescent="0.3">
      <c r="A566" s="5" t="s">
        <v>1512</v>
      </c>
      <c r="B566" s="6">
        <v>1</v>
      </c>
    </row>
    <row r="567" spans="1:2" x14ac:dyDescent="0.3">
      <c r="A567" s="5" t="s">
        <v>871</v>
      </c>
      <c r="B567" s="6">
        <v>1</v>
      </c>
    </row>
    <row r="568" spans="1:2" x14ac:dyDescent="0.3">
      <c r="A568" s="5" t="s">
        <v>575</v>
      </c>
      <c r="B568" s="6">
        <v>4</v>
      </c>
    </row>
    <row r="569" spans="1:2" x14ac:dyDescent="0.3">
      <c r="A569" s="5" t="s">
        <v>1796</v>
      </c>
      <c r="B569" s="6">
        <v>1</v>
      </c>
    </row>
    <row r="570" spans="1:2" x14ac:dyDescent="0.3">
      <c r="A570" s="5" t="s">
        <v>44</v>
      </c>
      <c r="B570" s="6">
        <v>2</v>
      </c>
    </row>
    <row r="571" spans="1:2" x14ac:dyDescent="0.3">
      <c r="A571" s="5" t="s">
        <v>200</v>
      </c>
      <c r="B571" s="6">
        <v>2</v>
      </c>
    </row>
    <row r="572" spans="1:2" x14ac:dyDescent="0.3">
      <c r="A572" s="5" t="s">
        <v>1226</v>
      </c>
      <c r="B572" s="6">
        <v>3</v>
      </c>
    </row>
    <row r="573" spans="1:2" x14ac:dyDescent="0.3">
      <c r="A573" s="5" t="s">
        <v>2711</v>
      </c>
      <c r="B573" s="6">
        <v>1</v>
      </c>
    </row>
    <row r="574" spans="1:2" x14ac:dyDescent="0.3">
      <c r="A574" s="5" t="s">
        <v>479</v>
      </c>
      <c r="B574" s="6">
        <v>2</v>
      </c>
    </row>
    <row r="575" spans="1:2" x14ac:dyDescent="0.3">
      <c r="A575" s="5" t="s">
        <v>516</v>
      </c>
      <c r="B575" s="6">
        <v>6</v>
      </c>
    </row>
    <row r="576" spans="1:2" x14ac:dyDescent="0.3">
      <c r="A576" s="5" t="s">
        <v>962</v>
      </c>
      <c r="B576" s="6">
        <v>3</v>
      </c>
    </row>
    <row r="577" spans="1:2" x14ac:dyDescent="0.3">
      <c r="A577" s="5" t="s">
        <v>1355</v>
      </c>
      <c r="B577" s="6">
        <v>1</v>
      </c>
    </row>
    <row r="578" spans="1:2" x14ac:dyDescent="0.3">
      <c r="A578" s="5" t="s">
        <v>1064</v>
      </c>
      <c r="B578" s="6">
        <v>2</v>
      </c>
    </row>
    <row r="579" spans="1:2" x14ac:dyDescent="0.3">
      <c r="A579" s="5" t="s">
        <v>2846</v>
      </c>
      <c r="B579" s="6">
        <v>3</v>
      </c>
    </row>
    <row r="580" spans="1:2" x14ac:dyDescent="0.3">
      <c r="A580" s="5" t="s">
        <v>3484</v>
      </c>
      <c r="B580" s="6">
        <v>3</v>
      </c>
    </row>
    <row r="581" spans="1:2" x14ac:dyDescent="0.3">
      <c r="A581" s="5" t="s">
        <v>1066</v>
      </c>
      <c r="B581" s="6">
        <v>2</v>
      </c>
    </row>
    <row r="582" spans="1:2" x14ac:dyDescent="0.3">
      <c r="A582" s="5" t="s">
        <v>2429</v>
      </c>
      <c r="B582" s="6">
        <v>1</v>
      </c>
    </row>
    <row r="583" spans="1:2" x14ac:dyDescent="0.3">
      <c r="A583" s="5" t="s">
        <v>805</v>
      </c>
      <c r="B583" s="6">
        <v>1</v>
      </c>
    </row>
    <row r="584" spans="1:2" x14ac:dyDescent="0.3">
      <c r="A584" s="5" t="s">
        <v>3404</v>
      </c>
      <c r="B584" s="6">
        <v>4</v>
      </c>
    </row>
    <row r="585" spans="1:2" x14ac:dyDescent="0.3">
      <c r="A585" s="5" t="s">
        <v>2808</v>
      </c>
      <c r="B585" s="6">
        <v>3</v>
      </c>
    </row>
    <row r="586" spans="1:2" x14ac:dyDescent="0.3">
      <c r="A586" s="5" t="s">
        <v>1648</v>
      </c>
      <c r="B586" s="6">
        <v>1</v>
      </c>
    </row>
    <row r="587" spans="1:2" x14ac:dyDescent="0.3">
      <c r="A587" s="5" t="s">
        <v>1869</v>
      </c>
      <c r="B587" s="6">
        <v>3</v>
      </c>
    </row>
    <row r="588" spans="1:2" x14ac:dyDescent="0.3">
      <c r="A588" s="5" t="s">
        <v>3517</v>
      </c>
      <c r="B588" s="6">
        <v>3</v>
      </c>
    </row>
    <row r="589" spans="1:2" x14ac:dyDescent="0.3">
      <c r="A589" s="5" t="s">
        <v>1091</v>
      </c>
      <c r="B589" s="6">
        <v>1</v>
      </c>
    </row>
    <row r="590" spans="1:2" x14ac:dyDescent="0.3">
      <c r="A590" s="5" t="s">
        <v>2887</v>
      </c>
      <c r="B590" s="6">
        <v>2</v>
      </c>
    </row>
    <row r="591" spans="1:2" x14ac:dyDescent="0.3">
      <c r="A591" s="5" t="s">
        <v>2384</v>
      </c>
      <c r="B591" s="6">
        <v>1</v>
      </c>
    </row>
    <row r="592" spans="1:2" x14ac:dyDescent="0.3">
      <c r="A592" s="5" t="s">
        <v>1357</v>
      </c>
      <c r="B592" s="6">
        <v>1</v>
      </c>
    </row>
    <row r="593" spans="1:2" x14ac:dyDescent="0.3">
      <c r="A593" s="5" t="s">
        <v>686</v>
      </c>
      <c r="B593" s="6">
        <v>2</v>
      </c>
    </row>
    <row r="594" spans="1:2" x14ac:dyDescent="0.3">
      <c r="A594" s="5" t="s">
        <v>1555</v>
      </c>
      <c r="B594" s="6">
        <v>4</v>
      </c>
    </row>
    <row r="595" spans="1:2" x14ac:dyDescent="0.3">
      <c r="A595" s="5" t="s">
        <v>1093</v>
      </c>
      <c r="B595" s="6">
        <v>2</v>
      </c>
    </row>
    <row r="596" spans="1:2" x14ac:dyDescent="0.3">
      <c r="A596" s="5" t="s">
        <v>1154</v>
      </c>
      <c r="B596" s="6">
        <v>2</v>
      </c>
    </row>
    <row r="597" spans="1:2" x14ac:dyDescent="0.3">
      <c r="A597" s="5" t="s">
        <v>3360</v>
      </c>
      <c r="B597" s="6">
        <v>4</v>
      </c>
    </row>
    <row r="598" spans="1:2" x14ac:dyDescent="0.3">
      <c r="A598" s="5" t="s">
        <v>3673</v>
      </c>
      <c r="B598" s="6">
        <v>3</v>
      </c>
    </row>
    <row r="599" spans="1:2" x14ac:dyDescent="0.3">
      <c r="A599" s="5" t="s">
        <v>946</v>
      </c>
      <c r="B599" s="6">
        <v>2</v>
      </c>
    </row>
    <row r="600" spans="1:2" x14ac:dyDescent="0.3">
      <c r="A600" s="5" t="s">
        <v>2472</v>
      </c>
      <c r="B600" s="6">
        <v>2</v>
      </c>
    </row>
    <row r="601" spans="1:2" x14ac:dyDescent="0.3">
      <c r="A601" s="5" t="s">
        <v>688</v>
      </c>
      <c r="B601" s="6">
        <v>2</v>
      </c>
    </row>
    <row r="602" spans="1:2" x14ac:dyDescent="0.3">
      <c r="A602" s="5" t="s">
        <v>2192</v>
      </c>
      <c r="B602" s="6">
        <v>1</v>
      </c>
    </row>
    <row r="603" spans="1:2" x14ac:dyDescent="0.3">
      <c r="A603" s="5" t="s">
        <v>2282</v>
      </c>
      <c r="B603" s="6">
        <v>2</v>
      </c>
    </row>
    <row r="604" spans="1:2" x14ac:dyDescent="0.3">
      <c r="A604" s="5" t="s">
        <v>1041</v>
      </c>
      <c r="B604" s="6">
        <v>3</v>
      </c>
    </row>
    <row r="605" spans="1:2" x14ac:dyDescent="0.3">
      <c r="A605" s="5" t="s">
        <v>3066</v>
      </c>
      <c r="B605" s="6">
        <v>2</v>
      </c>
    </row>
    <row r="606" spans="1:2" x14ac:dyDescent="0.3">
      <c r="A606" s="5" t="s">
        <v>904</v>
      </c>
      <c r="B606" s="6">
        <v>3</v>
      </c>
    </row>
    <row r="607" spans="1:2" x14ac:dyDescent="0.3">
      <c r="A607" s="5" t="s">
        <v>2693</v>
      </c>
      <c r="B607" s="6">
        <v>1</v>
      </c>
    </row>
    <row r="608" spans="1:2" x14ac:dyDescent="0.3">
      <c r="A608" s="5" t="s">
        <v>1359</v>
      </c>
      <c r="B608" s="6">
        <v>3</v>
      </c>
    </row>
    <row r="609" spans="1:2" x14ac:dyDescent="0.3">
      <c r="A609" s="5" t="s">
        <v>2335</v>
      </c>
      <c r="B609" s="6">
        <v>1</v>
      </c>
    </row>
    <row r="610" spans="1:2" x14ac:dyDescent="0.3">
      <c r="A610" s="5" t="s">
        <v>1651</v>
      </c>
      <c r="B610" s="6">
        <v>3</v>
      </c>
    </row>
    <row r="611" spans="1:2" x14ac:dyDescent="0.3">
      <c r="A611" s="5" t="s">
        <v>2239</v>
      </c>
      <c r="B611" s="6">
        <v>1</v>
      </c>
    </row>
    <row r="612" spans="1:2" x14ac:dyDescent="0.3">
      <c r="A612" s="5" t="s">
        <v>915</v>
      </c>
      <c r="B612" s="6">
        <v>2</v>
      </c>
    </row>
    <row r="613" spans="1:2" x14ac:dyDescent="0.3">
      <c r="A613" s="5" t="s">
        <v>283</v>
      </c>
      <c r="B613" s="6">
        <v>2</v>
      </c>
    </row>
    <row r="614" spans="1:2" x14ac:dyDescent="0.3">
      <c r="A614" s="5" t="s">
        <v>2087</v>
      </c>
      <c r="B614" s="6">
        <v>1</v>
      </c>
    </row>
    <row r="615" spans="1:2" x14ac:dyDescent="0.3">
      <c r="A615" s="5" t="s">
        <v>1827</v>
      </c>
      <c r="B615" s="6">
        <v>2</v>
      </c>
    </row>
    <row r="616" spans="1:2" x14ac:dyDescent="0.3">
      <c r="A616" s="5" t="s">
        <v>1304</v>
      </c>
      <c r="B616" s="6">
        <v>2</v>
      </c>
    </row>
    <row r="617" spans="1:2" x14ac:dyDescent="0.3">
      <c r="A617" s="5" t="s">
        <v>669</v>
      </c>
      <c r="B617" s="6">
        <v>8</v>
      </c>
    </row>
    <row r="618" spans="1:2" x14ac:dyDescent="0.3">
      <c r="A618" s="5" t="s">
        <v>1307</v>
      </c>
      <c r="B618" s="6">
        <v>3</v>
      </c>
    </row>
    <row r="619" spans="1:2" x14ac:dyDescent="0.3">
      <c r="A619" s="5" t="s">
        <v>1727</v>
      </c>
      <c r="B619" s="6">
        <v>2</v>
      </c>
    </row>
    <row r="620" spans="1:2" x14ac:dyDescent="0.3">
      <c r="A620" s="5" t="s">
        <v>450</v>
      </c>
      <c r="B620" s="6">
        <v>2</v>
      </c>
    </row>
    <row r="621" spans="1:2" x14ac:dyDescent="0.3">
      <c r="A621" s="5" t="s">
        <v>2194</v>
      </c>
      <c r="B621" s="6">
        <v>1</v>
      </c>
    </row>
    <row r="622" spans="1:2" x14ac:dyDescent="0.3">
      <c r="A622" s="5" t="s">
        <v>2237</v>
      </c>
      <c r="B622" s="6">
        <v>1</v>
      </c>
    </row>
    <row r="623" spans="1:2" x14ac:dyDescent="0.3">
      <c r="A623" s="5" t="s">
        <v>3291</v>
      </c>
      <c r="B623" s="6">
        <v>4</v>
      </c>
    </row>
    <row r="624" spans="1:2" x14ac:dyDescent="0.3">
      <c r="A624" s="5" t="s">
        <v>1952</v>
      </c>
      <c r="B624" s="6">
        <v>1</v>
      </c>
    </row>
    <row r="625" spans="1:2" x14ac:dyDescent="0.3">
      <c r="A625" s="5" t="s">
        <v>1362</v>
      </c>
      <c r="B625" s="6">
        <v>2</v>
      </c>
    </row>
    <row r="626" spans="1:2" x14ac:dyDescent="0.3">
      <c r="A626" s="5" t="s">
        <v>590</v>
      </c>
      <c r="B626" s="6">
        <v>3</v>
      </c>
    </row>
    <row r="627" spans="1:2" x14ac:dyDescent="0.3">
      <c r="A627" s="5" t="s">
        <v>2601</v>
      </c>
      <c r="B627" s="6">
        <v>1</v>
      </c>
    </row>
    <row r="628" spans="1:2" x14ac:dyDescent="0.3">
      <c r="A628" s="5" t="s">
        <v>1364</v>
      </c>
      <c r="B628" s="6">
        <v>1</v>
      </c>
    </row>
    <row r="629" spans="1:2" x14ac:dyDescent="0.3">
      <c r="A629" s="5" t="s">
        <v>3348</v>
      </c>
      <c r="B629" s="6">
        <v>3</v>
      </c>
    </row>
    <row r="630" spans="1:2" x14ac:dyDescent="0.3">
      <c r="A630" s="5" t="s">
        <v>1229</v>
      </c>
      <c r="B630" s="6">
        <v>3</v>
      </c>
    </row>
    <row r="631" spans="1:2" x14ac:dyDescent="0.3">
      <c r="A631" s="5" t="s">
        <v>1694</v>
      </c>
      <c r="B631" s="6">
        <v>2</v>
      </c>
    </row>
    <row r="632" spans="1:2" x14ac:dyDescent="0.3">
      <c r="A632" s="5" t="s">
        <v>2546</v>
      </c>
      <c r="B632" s="6">
        <v>4</v>
      </c>
    </row>
    <row r="633" spans="1:2" x14ac:dyDescent="0.3">
      <c r="A633" s="5" t="s">
        <v>3675</v>
      </c>
      <c r="B633" s="6">
        <v>2</v>
      </c>
    </row>
    <row r="634" spans="1:2" x14ac:dyDescent="0.3">
      <c r="A634" s="5" t="s">
        <v>1766</v>
      </c>
      <c r="B634" s="6">
        <v>2</v>
      </c>
    </row>
    <row r="635" spans="1:2" x14ac:dyDescent="0.3">
      <c r="A635" s="5" t="s">
        <v>517</v>
      </c>
      <c r="B635" s="6">
        <v>1</v>
      </c>
    </row>
    <row r="636" spans="1:2" x14ac:dyDescent="0.3">
      <c r="A636" s="5" t="s">
        <v>2440</v>
      </c>
      <c r="B636" s="6">
        <v>2</v>
      </c>
    </row>
    <row r="637" spans="1:2" x14ac:dyDescent="0.3">
      <c r="A637" s="5" t="s">
        <v>2603</v>
      </c>
      <c r="B637" s="6">
        <v>1</v>
      </c>
    </row>
    <row r="638" spans="1:2" x14ac:dyDescent="0.3">
      <c r="A638" s="5" t="s">
        <v>807</v>
      </c>
      <c r="B638" s="6">
        <v>1</v>
      </c>
    </row>
    <row r="639" spans="1:2" x14ac:dyDescent="0.3">
      <c r="A639" s="5" t="s">
        <v>1049</v>
      </c>
      <c r="B639" s="6">
        <v>3</v>
      </c>
    </row>
    <row r="640" spans="1:2" x14ac:dyDescent="0.3">
      <c r="A640" s="5" t="s">
        <v>2413</v>
      </c>
      <c r="B640" s="6">
        <v>1</v>
      </c>
    </row>
    <row r="641" spans="1:2" x14ac:dyDescent="0.3">
      <c r="A641" s="5" t="s">
        <v>606</v>
      </c>
      <c r="B641" s="6">
        <v>2</v>
      </c>
    </row>
    <row r="642" spans="1:2" x14ac:dyDescent="0.3">
      <c r="A642" s="5" t="s">
        <v>2212</v>
      </c>
      <c r="B642" s="6">
        <v>2</v>
      </c>
    </row>
    <row r="643" spans="1:2" x14ac:dyDescent="0.3">
      <c r="A643" s="5" t="s">
        <v>1729</v>
      </c>
      <c r="B643" s="6">
        <v>1</v>
      </c>
    </row>
    <row r="644" spans="1:2" x14ac:dyDescent="0.3">
      <c r="A644" s="5" t="s">
        <v>2023</v>
      </c>
      <c r="B644" s="6">
        <v>1</v>
      </c>
    </row>
    <row r="645" spans="1:2" x14ac:dyDescent="0.3">
      <c r="A645" s="5" t="s">
        <v>1797</v>
      </c>
      <c r="B645" s="6">
        <v>2</v>
      </c>
    </row>
    <row r="646" spans="1:2" x14ac:dyDescent="0.3">
      <c r="A646" s="5" t="s">
        <v>2840</v>
      </c>
      <c r="B646" s="6">
        <v>3</v>
      </c>
    </row>
    <row r="647" spans="1:2" x14ac:dyDescent="0.3">
      <c r="A647" s="5" t="s">
        <v>3248</v>
      </c>
      <c r="B647" s="6">
        <v>4</v>
      </c>
    </row>
    <row r="648" spans="1:2" x14ac:dyDescent="0.3">
      <c r="A648" s="5" t="s">
        <v>1115</v>
      </c>
      <c r="B648" s="6">
        <v>5</v>
      </c>
    </row>
    <row r="649" spans="1:2" x14ac:dyDescent="0.3">
      <c r="A649" s="5" t="s">
        <v>1366</v>
      </c>
      <c r="B649" s="6">
        <v>1</v>
      </c>
    </row>
    <row r="650" spans="1:2" x14ac:dyDescent="0.3">
      <c r="A650" s="5" t="s">
        <v>1368</v>
      </c>
      <c r="B650" s="6">
        <v>1</v>
      </c>
    </row>
    <row r="651" spans="1:2" x14ac:dyDescent="0.3">
      <c r="A651" s="5" t="s">
        <v>1768</v>
      </c>
      <c r="B651" s="6">
        <v>2</v>
      </c>
    </row>
    <row r="652" spans="1:2" x14ac:dyDescent="0.3">
      <c r="A652" s="5" t="s">
        <v>1252</v>
      </c>
      <c r="B652" s="6">
        <v>4</v>
      </c>
    </row>
    <row r="653" spans="1:2" x14ac:dyDescent="0.3">
      <c r="A653" s="5" t="s">
        <v>2196</v>
      </c>
      <c r="B653" s="6">
        <v>1</v>
      </c>
    </row>
    <row r="654" spans="1:2" x14ac:dyDescent="0.3">
      <c r="A654" s="5" t="s">
        <v>370</v>
      </c>
      <c r="B654" s="6">
        <v>2</v>
      </c>
    </row>
    <row r="655" spans="1:2" x14ac:dyDescent="0.3">
      <c r="A655" s="5" t="s">
        <v>1954</v>
      </c>
      <c r="B655" s="6">
        <v>2</v>
      </c>
    </row>
    <row r="656" spans="1:2" x14ac:dyDescent="0.3">
      <c r="A656" s="5" t="s">
        <v>2659</v>
      </c>
      <c r="B656" s="6">
        <v>4</v>
      </c>
    </row>
    <row r="657" spans="1:2" x14ac:dyDescent="0.3">
      <c r="A657" s="5" t="s">
        <v>387</v>
      </c>
      <c r="B657" s="6">
        <v>4</v>
      </c>
    </row>
    <row r="658" spans="1:2" x14ac:dyDescent="0.3">
      <c r="A658" s="5" t="s">
        <v>625</v>
      </c>
      <c r="B658" s="6">
        <v>2</v>
      </c>
    </row>
    <row r="659" spans="1:2" x14ac:dyDescent="0.3">
      <c r="A659" s="5" t="s">
        <v>166</v>
      </c>
      <c r="B659" s="6">
        <v>2</v>
      </c>
    </row>
    <row r="660" spans="1:2" x14ac:dyDescent="0.3">
      <c r="A660" s="5" t="s">
        <v>627</v>
      </c>
      <c r="B660" s="6">
        <v>2</v>
      </c>
    </row>
    <row r="661" spans="1:2" x14ac:dyDescent="0.3">
      <c r="A661" s="5" t="s">
        <v>1977</v>
      </c>
      <c r="B661" s="6">
        <v>2</v>
      </c>
    </row>
    <row r="662" spans="1:2" x14ac:dyDescent="0.3">
      <c r="A662" s="5" t="s">
        <v>285</v>
      </c>
      <c r="B662" s="6">
        <v>2</v>
      </c>
    </row>
    <row r="663" spans="1:2" x14ac:dyDescent="0.3">
      <c r="A663" s="5" t="s">
        <v>2442</v>
      </c>
      <c r="B663" s="6">
        <v>2</v>
      </c>
    </row>
    <row r="664" spans="1:2" x14ac:dyDescent="0.3">
      <c r="A664" s="5" t="s">
        <v>2991</v>
      </c>
      <c r="B664" s="6">
        <v>3</v>
      </c>
    </row>
    <row r="665" spans="1:2" x14ac:dyDescent="0.3">
      <c r="A665" s="5" t="s">
        <v>3351</v>
      </c>
      <c r="B665" s="6">
        <v>3</v>
      </c>
    </row>
    <row r="666" spans="1:2" x14ac:dyDescent="0.3">
      <c r="A666" s="5" t="s">
        <v>3012</v>
      </c>
      <c r="B666" s="6">
        <v>3</v>
      </c>
    </row>
    <row r="667" spans="1:2" x14ac:dyDescent="0.3">
      <c r="A667" s="5" t="s">
        <v>3639</v>
      </c>
      <c r="B667" s="6">
        <v>3</v>
      </c>
    </row>
    <row r="668" spans="1:2" x14ac:dyDescent="0.3">
      <c r="A668" s="5" t="s">
        <v>2323</v>
      </c>
      <c r="B668" s="6">
        <v>2</v>
      </c>
    </row>
    <row r="669" spans="1:2" x14ac:dyDescent="0.3">
      <c r="A669" s="5" t="s">
        <v>2652</v>
      </c>
      <c r="B669" s="6">
        <v>2</v>
      </c>
    </row>
    <row r="670" spans="1:2" x14ac:dyDescent="0.3">
      <c r="A670" s="5" t="s">
        <v>622</v>
      </c>
      <c r="B670" s="6">
        <v>2</v>
      </c>
    </row>
    <row r="671" spans="1:2" x14ac:dyDescent="0.3">
      <c r="A671" s="5" t="s">
        <v>1068</v>
      </c>
      <c r="B671" s="6">
        <v>2</v>
      </c>
    </row>
    <row r="672" spans="1:2" x14ac:dyDescent="0.3">
      <c r="A672" s="5" t="s">
        <v>1990</v>
      </c>
      <c r="B672" s="6">
        <v>2</v>
      </c>
    </row>
    <row r="673" spans="1:2" x14ac:dyDescent="0.3">
      <c r="A673" s="5" t="s">
        <v>1261</v>
      </c>
      <c r="B673" s="6">
        <v>2</v>
      </c>
    </row>
    <row r="674" spans="1:2" x14ac:dyDescent="0.3">
      <c r="A674" s="5" t="s">
        <v>1514</v>
      </c>
      <c r="B674" s="6">
        <v>1</v>
      </c>
    </row>
    <row r="675" spans="1:2" x14ac:dyDescent="0.3">
      <c r="A675" s="5" t="s">
        <v>2415</v>
      </c>
      <c r="B675" s="6">
        <v>3</v>
      </c>
    </row>
    <row r="676" spans="1:2" x14ac:dyDescent="0.3">
      <c r="A676" s="5" t="s">
        <v>335</v>
      </c>
      <c r="B676" s="6">
        <v>4</v>
      </c>
    </row>
    <row r="677" spans="1:2" x14ac:dyDescent="0.3">
      <c r="A677" s="5" t="s">
        <v>1189</v>
      </c>
      <c r="B677" s="6">
        <v>3</v>
      </c>
    </row>
    <row r="678" spans="1:2" x14ac:dyDescent="0.3">
      <c r="A678" s="5" t="s">
        <v>918</v>
      </c>
      <c r="B678" s="6">
        <v>2</v>
      </c>
    </row>
    <row r="679" spans="1:2" x14ac:dyDescent="0.3">
      <c r="A679" s="5" t="s">
        <v>1770</v>
      </c>
      <c r="B679" s="6">
        <v>1</v>
      </c>
    </row>
    <row r="680" spans="1:2" x14ac:dyDescent="0.3">
      <c r="A680" s="5" t="s">
        <v>1607</v>
      </c>
      <c r="B680" s="6">
        <v>1</v>
      </c>
    </row>
    <row r="681" spans="1:2" x14ac:dyDescent="0.3">
      <c r="A681" s="5" t="s">
        <v>1739</v>
      </c>
      <c r="B681" s="6">
        <v>2</v>
      </c>
    </row>
    <row r="682" spans="1:2" x14ac:dyDescent="0.3">
      <c r="A682" s="5" t="s">
        <v>3381</v>
      </c>
      <c r="B682" s="6">
        <v>3</v>
      </c>
    </row>
    <row r="683" spans="1:2" x14ac:dyDescent="0.3">
      <c r="A683" s="5" t="s">
        <v>1831</v>
      </c>
      <c r="B683" s="6">
        <v>2</v>
      </c>
    </row>
    <row r="684" spans="1:2" x14ac:dyDescent="0.3">
      <c r="A684" s="5" t="s">
        <v>577</v>
      </c>
      <c r="B684" s="6">
        <v>3</v>
      </c>
    </row>
    <row r="685" spans="1:2" x14ac:dyDescent="0.3">
      <c r="A685" s="5" t="s">
        <v>1656</v>
      </c>
      <c r="B685" s="6">
        <v>1</v>
      </c>
    </row>
    <row r="686" spans="1:2" x14ac:dyDescent="0.3">
      <c r="A686" s="5" t="s">
        <v>2635</v>
      </c>
      <c r="B686" s="6">
        <v>1</v>
      </c>
    </row>
    <row r="687" spans="1:2" x14ac:dyDescent="0.3">
      <c r="A687" s="5" t="s">
        <v>1659</v>
      </c>
      <c r="B687" s="6">
        <v>1</v>
      </c>
    </row>
    <row r="688" spans="1:2" x14ac:dyDescent="0.3">
      <c r="A688" s="5" t="s">
        <v>1907</v>
      </c>
      <c r="B688" s="6">
        <v>3</v>
      </c>
    </row>
    <row r="689" spans="1:2" x14ac:dyDescent="0.3">
      <c r="A689" s="5" t="s">
        <v>3354</v>
      </c>
      <c r="B689" s="6">
        <v>2</v>
      </c>
    </row>
    <row r="690" spans="1:2" x14ac:dyDescent="0.3">
      <c r="A690" s="5" t="s">
        <v>740</v>
      </c>
      <c r="B690" s="6">
        <v>1</v>
      </c>
    </row>
    <row r="691" spans="1:2" x14ac:dyDescent="0.3">
      <c r="A691" s="5" t="s">
        <v>1834</v>
      </c>
      <c r="B691" s="6">
        <v>6</v>
      </c>
    </row>
    <row r="692" spans="1:2" x14ac:dyDescent="0.3">
      <c r="A692" s="5" t="s">
        <v>78</v>
      </c>
      <c r="B692" s="6">
        <v>2</v>
      </c>
    </row>
    <row r="693" spans="1:2" x14ac:dyDescent="0.3">
      <c r="A693" s="5" t="s">
        <v>690</v>
      </c>
      <c r="B693" s="6">
        <v>2</v>
      </c>
    </row>
    <row r="694" spans="1:2" x14ac:dyDescent="0.3">
      <c r="A694" s="5" t="s">
        <v>2856</v>
      </c>
      <c r="B694" s="6">
        <v>3</v>
      </c>
    </row>
    <row r="695" spans="1:2" x14ac:dyDescent="0.3">
      <c r="A695" s="5" t="s">
        <v>1910</v>
      </c>
      <c r="B695" s="6">
        <v>3</v>
      </c>
    </row>
    <row r="696" spans="1:2" x14ac:dyDescent="0.3">
      <c r="A696" s="5" t="s">
        <v>1516</v>
      </c>
      <c r="B696" s="6">
        <v>1</v>
      </c>
    </row>
    <row r="697" spans="1:2" x14ac:dyDescent="0.3">
      <c r="A697" s="5" t="s">
        <v>2910</v>
      </c>
      <c r="B697" s="6">
        <v>3</v>
      </c>
    </row>
    <row r="698" spans="1:2" x14ac:dyDescent="0.3">
      <c r="A698" s="5" t="s">
        <v>1402</v>
      </c>
      <c r="B698" s="6">
        <v>1</v>
      </c>
    </row>
    <row r="699" spans="1:2" x14ac:dyDescent="0.3">
      <c r="A699" s="5" t="s">
        <v>2851</v>
      </c>
      <c r="B699" s="6">
        <v>2</v>
      </c>
    </row>
    <row r="700" spans="1:2" x14ac:dyDescent="0.3">
      <c r="A700" s="5" t="s">
        <v>1043</v>
      </c>
      <c r="B700" s="6">
        <v>4</v>
      </c>
    </row>
    <row r="701" spans="1:2" x14ac:dyDescent="0.3">
      <c r="A701" s="5" t="s">
        <v>2670</v>
      </c>
      <c r="B701" s="6">
        <v>1</v>
      </c>
    </row>
    <row r="702" spans="1:2" x14ac:dyDescent="0.3">
      <c r="A702" s="5" t="s">
        <v>322</v>
      </c>
      <c r="B702" s="6">
        <v>4</v>
      </c>
    </row>
    <row r="703" spans="1:2" x14ac:dyDescent="0.3">
      <c r="A703" s="5" t="s">
        <v>2198</v>
      </c>
      <c r="B703" s="6">
        <v>2</v>
      </c>
    </row>
    <row r="704" spans="1:2" x14ac:dyDescent="0.3">
      <c r="A704" s="5" t="s">
        <v>1661</v>
      </c>
      <c r="B704" s="6">
        <v>2</v>
      </c>
    </row>
    <row r="705" spans="1:2" x14ac:dyDescent="0.3">
      <c r="A705" s="5" t="s">
        <v>692</v>
      </c>
      <c r="B705" s="6">
        <v>2</v>
      </c>
    </row>
    <row r="706" spans="1:2" x14ac:dyDescent="0.3">
      <c r="A706" s="5" t="s">
        <v>1844</v>
      </c>
      <c r="B706" s="6">
        <v>3</v>
      </c>
    </row>
    <row r="707" spans="1:2" x14ac:dyDescent="0.3">
      <c r="A707" s="5" t="s">
        <v>287</v>
      </c>
      <c r="B707" s="6">
        <v>14</v>
      </c>
    </row>
    <row r="708" spans="1:2" x14ac:dyDescent="0.3">
      <c r="A708" s="5" t="s">
        <v>93</v>
      </c>
      <c r="B708" s="6">
        <v>2</v>
      </c>
    </row>
    <row r="709" spans="1:2" x14ac:dyDescent="0.3">
      <c r="A709" s="5" t="s">
        <v>2496</v>
      </c>
      <c r="B709" s="6">
        <v>2</v>
      </c>
    </row>
    <row r="710" spans="1:2" x14ac:dyDescent="0.3">
      <c r="A710" s="5" t="s">
        <v>247</v>
      </c>
      <c r="B710" s="6">
        <v>2</v>
      </c>
    </row>
    <row r="711" spans="1:2" x14ac:dyDescent="0.3">
      <c r="A711" s="5" t="s">
        <v>975</v>
      </c>
      <c r="B711" s="6">
        <v>3</v>
      </c>
    </row>
    <row r="712" spans="1:2" x14ac:dyDescent="0.3">
      <c r="A712" s="5" t="s">
        <v>809</v>
      </c>
      <c r="B712" s="6">
        <v>1</v>
      </c>
    </row>
    <row r="713" spans="1:2" x14ac:dyDescent="0.3">
      <c r="A713" s="5" t="s">
        <v>1231</v>
      </c>
      <c r="B713" s="6">
        <v>1</v>
      </c>
    </row>
    <row r="714" spans="1:2" x14ac:dyDescent="0.3">
      <c r="A714" s="5" t="s">
        <v>2523</v>
      </c>
      <c r="B714" s="6">
        <v>4</v>
      </c>
    </row>
    <row r="715" spans="1:2" x14ac:dyDescent="0.3">
      <c r="A715" s="5" t="s">
        <v>2926</v>
      </c>
      <c r="B715" s="6">
        <v>3</v>
      </c>
    </row>
    <row r="716" spans="1:2" x14ac:dyDescent="0.3">
      <c r="A716" s="5" t="s">
        <v>1411</v>
      </c>
      <c r="B716" s="6">
        <v>1</v>
      </c>
    </row>
    <row r="717" spans="1:2" x14ac:dyDescent="0.3">
      <c r="A717" s="5" t="s">
        <v>1233</v>
      </c>
      <c r="B717" s="6">
        <v>2</v>
      </c>
    </row>
    <row r="718" spans="1:2" x14ac:dyDescent="0.3">
      <c r="A718" s="5" t="s">
        <v>3530</v>
      </c>
      <c r="B718" s="6">
        <v>2</v>
      </c>
    </row>
    <row r="719" spans="1:2" x14ac:dyDescent="0.3">
      <c r="A719" s="5" t="s">
        <v>1071</v>
      </c>
      <c r="B719" s="6">
        <v>2</v>
      </c>
    </row>
    <row r="720" spans="1:2" x14ac:dyDescent="0.3">
      <c r="A720" s="5" t="s">
        <v>2166</v>
      </c>
      <c r="B720" s="6">
        <v>1</v>
      </c>
    </row>
    <row r="721" spans="1:2" x14ac:dyDescent="0.3">
      <c r="A721" s="5" t="s">
        <v>2037</v>
      </c>
      <c r="B721" s="6">
        <v>2</v>
      </c>
    </row>
    <row r="722" spans="1:2" x14ac:dyDescent="0.3">
      <c r="A722" s="5" t="s">
        <v>1799</v>
      </c>
      <c r="B722" s="6">
        <v>1</v>
      </c>
    </row>
    <row r="723" spans="1:2" x14ac:dyDescent="0.3">
      <c r="A723" s="5" t="s">
        <v>1235</v>
      </c>
      <c r="B723" s="6">
        <v>3</v>
      </c>
    </row>
    <row r="724" spans="1:2" x14ac:dyDescent="0.3">
      <c r="A724" s="5" t="s">
        <v>1370</v>
      </c>
      <c r="B724" s="6">
        <v>2</v>
      </c>
    </row>
    <row r="725" spans="1:2" x14ac:dyDescent="0.3">
      <c r="A725" s="5" t="s">
        <v>2258</v>
      </c>
      <c r="B725" s="6">
        <v>1</v>
      </c>
    </row>
    <row r="726" spans="1:2" x14ac:dyDescent="0.3">
      <c r="A726" s="5" t="s">
        <v>3460</v>
      </c>
      <c r="B726" s="6">
        <v>3</v>
      </c>
    </row>
    <row r="727" spans="1:2" x14ac:dyDescent="0.3">
      <c r="A727" s="5" t="s">
        <v>224</v>
      </c>
      <c r="B727" s="6">
        <v>2</v>
      </c>
    </row>
    <row r="728" spans="1:2" x14ac:dyDescent="0.3">
      <c r="A728" s="5" t="s">
        <v>2474</v>
      </c>
      <c r="B728" s="6">
        <v>2</v>
      </c>
    </row>
    <row r="729" spans="1:2" x14ac:dyDescent="0.3">
      <c r="A729" s="5" t="s">
        <v>1957</v>
      </c>
      <c r="B729" s="6">
        <v>2</v>
      </c>
    </row>
    <row r="730" spans="1:2" x14ac:dyDescent="0.3">
      <c r="A730" s="5" t="s">
        <v>3176</v>
      </c>
      <c r="B730" s="6">
        <v>3</v>
      </c>
    </row>
    <row r="731" spans="1:2" x14ac:dyDescent="0.3">
      <c r="A731" s="5" t="s">
        <v>2722</v>
      </c>
      <c r="B731" s="6">
        <v>14</v>
      </c>
    </row>
    <row r="732" spans="1:2" x14ac:dyDescent="0.3">
      <c r="A732" s="5" t="s">
        <v>2819</v>
      </c>
      <c r="B732" s="6">
        <v>3</v>
      </c>
    </row>
    <row r="733" spans="1:2" x14ac:dyDescent="0.3">
      <c r="A733" s="5" t="s">
        <v>2432</v>
      </c>
      <c r="B733" s="6">
        <v>1</v>
      </c>
    </row>
    <row r="734" spans="1:2" x14ac:dyDescent="0.3">
      <c r="A734" s="5" t="s">
        <v>1772</v>
      </c>
      <c r="B734" s="6">
        <v>1</v>
      </c>
    </row>
    <row r="735" spans="1:2" x14ac:dyDescent="0.3">
      <c r="A735" s="5" t="s">
        <v>1959</v>
      </c>
      <c r="B735" s="6">
        <v>2</v>
      </c>
    </row>
    <row r="736" spans="1:2" x14ac:dyDescent="0.3">
      <c r="A736" s="5" t="s">
        <v>1015</v>
      </c>
      <c r="B736" s="6">
        <v>1</v>
      </c>
    </row>
    <row r="737" spans="1:2" x14ac:dyDescent="0.3">
      <c r="A737" s="5" t="s">
        <v>3592</v>
      </c>
      <c r="B737" s="6">
        <v>3</v>
      </c>
    </row>
    <row r="738" spans="1:2" x14ac:dyDescent="0.3">
      <c r="A738" s="5" t="s">
        <v>1913</v>
      </c>
      <c r="B738" s="6">
        <v>3</v>
      </c>
    </row>
    <row r="739" spans="1:2" x14ac:dyDescent="0.3">
      <c r="A739" s="5" t="s">
        <v>111</v>
      </c>
      <c r="B739" s="6">
        <v>2</v>
      </c>
    </row>
    <row r="740" spans="1:2" x14ac:dyDescent="0.3">
      <c r="A740" s="5" t="s">
        <v>873</v>
      </c>
      <c r="B740" s="6">
        <v>1</v>
      </c>
    </row>
    <row r="741" spans="1:2" x14ac:dyDescent="0.3">
      <c r="A741" s="5" t="s">
        <v>2939</v>
      </c>
      <c r="B741" s="6">
        <v>4</v>
      </c>
    </row>
    <row r="742" spans="1:2" x14ac:dyDescent="0.3">
      <c r="A742" s="5" t="s">
        <v>921</v>
      </c>
      <c r="B742" s="6">
        <v>3</v>
      </c>
    </row>
    <row r="743" spans="1:2" x14ac:dyDescent="0.3">
      <c r="A743" s="5" t="s">
        <v>923</v>
      </c>
      <c r="B743" s="6">
        <v>2</v>
      </c>
    </row>
    <row r="744" spans="1:2" x14ac:dyDescent="0.3">
      <c r="A744" s="5" t="s">
        <v>418</v>
      </c>
      <c r="B744" s="6">
        <v>3</v>
      </c>
    </row>
    <row r="745" spans="1:2" x14ac:dyDescent="0.3">
      <c r="A745" s="5" t="s">
        <v>427</v>
      </c>
      <c r="B745" s="6">
        <v>6</v>
      </c>
    </row>
    <row r="746" spans="1:2" x14ac:dyDescent="0.3">
      <c r="A746" s="5" t="s">
        <v>1961</v>
      </c>
      <c r="B746" s="6">
        <v>1</v>
      </c>
    </row>
    <row r="747" spans="1:2" x14ac:dyDescent="0.3">
      <c r="A747" s="5" t="s">
        <v>1024</v>
      </c>
      <c r="B747" s="6">
        <v>6</v>
      </c>
    </row>
    <row r="748" spans="1:2" x14ac:dyDescent="0.3">
      <c r="A748" s="5" t="s">
        <v>1663</v>
      </c>
      <c r="B748" s="6">
        <v>2</v>
      </c>
    </row>
    <row r="749" spans="1:2" x14ac:dyDescent="0.3">
      <c r="A749" s="5" t="s">
        <v>3007</v>
      </c>
      <c r="B749" s="6">
        <v>2</v>
      </c>
    </row>
    <row r="750" spans="1:2" x14ac:dyDescent="0.3">
      <c r="A750" s="5" t="s">
        <v>1278</v>
      </c>
      <c r="B750" s="6">
        <v>1</v>
      </c>
    </row>
    <row r="751" spans="1:2" x14ac:dyDescent="0.3">
      <c r="A751" s="5" t="s">
        <v>1665</v>
      </c>
      <c r="B751" s="6">
        <v>1</v>
      </c>
    </row>
    <row r="752" spans="1:2" x14ac:dyDescent="0.3">
      <c r="A752" s="5" t="s">
        <v>259</v>
      </c>
      <c r="B752" s="6">
        <v>2</v>
      </c>
    </row>
    <row r="753" spans="1:2" x14ac:dyDescent="0.3">
      <c r="A753" s="5" t="s">
        <v>3677</v>
      </c>
      <c r="B753" s="6">
        <v>2</v>
      </c>
    </row>
    <row r="754" spans="1:2" x14ac:dyDescent="0.3">
      <c r="A754" s="5" t="s">
        <v>1703</v>
      </c>
      <c r="B754" s="6">
        <v>2</v>
      </c>
    </row>
    <row r="755" spans="1:2" x14ac:dyDescent="0.3">
      <c r="A755" s="5" t="s">
        <v>2455</v>
      </c>
      <c r="B755" s="6">
        <v>3</v>
      </c>
    </row>
    <row r="756" spans="1:2" x14ac:dyDescent="0.3">
      <c r="A756" s="5" t="s">
        <v>2146</v>
      </c>
      <c r="B756" s="6">
        <v>2</v>
      </c>
    </row>
    <row r="757" spans="1:2" x14ac:dyDescent="0.3">
      <c r="A757" s="5" t="s">
        <v>2434</v>
      </c>
      <c r="B757" s="6">
        <v>2</v>
      </c>
    </row>
    <row r="758" spans="1:2" x14ac:dyDescent="0.3">
      <c r="A758" s="5" t="s">
        <v>3148</v>
      </c>
      <c r="B758" s="6">
        <v>3</v>
      </c>
    </row>
    <row r="759" spans="1:2" x14ac:dyDescent="0.3">
      <c r="A759" s="5" t="s">
        <v>3435</v>
      </c>
      <c r="B759" s="6">
        <v>3</v>
      </c>
    </row>
    <row r="760" spans="1:2" x14ac:dyDescent="0.3">
      <c r="A760" s="5" t="s">
        <v>2436</v>
      </c>
      <c r="B760" s="6">
        <v>1</v>
      </c>
    </row>
    <row r="761" spans="1:2" x14ac:dyDescent="0.3">
      <c r="A761" s="5" t="s">
        <v>2148</v>
      </c>
      <c r="B761" s="6">
        <v>2</v>
      </c>
    </row>
    <row r="762" spans="1:2" x14ac:dyDescent="0.3">
      <c r="A762" s="5" t="s">
        <v>155</v>
      </c>
      <c r="B762" s="6">
        <v>2</v>
      </c>
    </row>
    <row r="763" spans="1:2" x14ac:dyDescent="0.3">
      <c r="A763" s="5" t="s">
        <v>2089</v>
      </c>
      <c r="B763" s="6">
        <v>1</v>
      </c>
    </row>
    <row r="764" spans="1:2" x14ac:dyDescent="0.3">
      <c r="A764" s="5" t="s">
        <v>3085</v>
      </c>
      <c r="B764" s="6">
        <v>3</v>
      </c>
    </row>
    <row r="765" spans="1:2" x14ac:dyDescent="0.3">
      <c r="A765" s="5" t="s">
        <v>2444</v>
      </c>
      <c r="B765" s="6">
        <v>2</v>
      </c>
    </row>
    <row r="766" spans="1:2" x14ac:dyDescent="0.3">
      <c r="A766" s="5" t="s">
        <v>2950</v>
      </c>
      <c r="B766" s="6">
        <v>2</v>
      </c>
    </row>
    <row r="767" spans="1:2" x14ac:dyDescent="0.3">
      <c r="A767" s="5" t="s">
        <v>1873</v>
      </c>
      <c r="B767" s="6">
        <v>3</v>
      </c>
    </row>
    <row r="768" spans="1:2" x14ac:dyDescent="0.3">
      <c r="A768" s="5" t="s">
        <v>925</v>
      </c>
      <c r="B768" s="6">
        <v>2</v>
      </c>
    </row>
    <row r="769" spans="1:2" x14ac:dyDescent="0.3">
      <c r="A769" s="5" t="s">
        <v>2562</v>
      </c>
      <c r="B769" s="6">
        <v>1</v>
      </c>
    </row>
    <row r="770" spans="1:2" x14ac:dyDescent="0.3">
      <c r="A770" s="5" t="s">
        <v>2226</v>
      </c>
      <c r="B770" s="6">
        <v>1</v>
      </c>
    </row>
    <row r="771" spans="1:2" x14ac:dyDescent="0.3">
      <c r="A771" s="5" t="s">
        <v>2866</v>
      </c>
      <c r="B771" s="6">
        <v>3</v>
      </c>
    </row>
    <row r="772" spans="1:2" x14ac:dyDescent="0.3">
      <c r="A772" s="5" t="s">
        <v>1916</v>
      </c>
      <c r="B772" s="6">
        <v>4</v>
      </c>
    </row>
    <row r="773" spans="1:2" x14ac:dyDescent="0.3">
      <c r="A773" s="5" t="s">
        <v>579</v>
      </c>
      <c r="B773" s="6">
        <v>6</v>
      </c>
    </row>
    <row r="774" spans="1:2" x14ac:dyDescent="0.3">
      <c r="A774" s="5" t="s">
        <v>3533</v>
      </c>
      <c r="B774" s="6">
        <v>2</v>
      </c>
    </row>
    <row r="775" spans="1:2" x14ac:dyDescent="0.3">
      <c r="A775" s="5" t="s">
        <v>371</v>
      </c>
      <c r="B775" s="6">
        <v>1</v>
      </c>
    </row>
    <row r="776" spans="1:2" x14ac:dyDescent="0.3">
      <c r="A776" s="5" t="s">
        <v>1094</v>
      </c>
      <c r="B776" s="6">
        <v>2</v>
      </c>
    </row>
    <row r="777" spans="1:2" x14ac:dyDescent="0.3">
      <c r="A777" s="5" t="s">
        <v>1574</v>
      </c>
      <c r="B777" s="6">
        <v>2</v>
      </c>
    </row>
    <row r="778" spans="1:2" x14ac:dyDescent="0.3">
      <c r="A778" s="5" t="s">
        <v>3054</v>
      </c>
      <c r="B778" s="6">
        <v>3</v>
      </c>
    </row>
    <row r="779" spans="1:2" x14ac:dyDescent="0.3">
      <c r="A779" s="5" t="s">
        <v>3143</v>
      </c>
      <c r="B779" s="6">
        <v>3</v>
      </c>
    </row>
    <row r="780" spans="1:2" x14ac:dyDescent="0.3">
      <c r="A780" s="5" t="s">
        <v>2285</v>
      </c>
      <c r="B780" s="6">
        <v>2</v>
      </c>
    </row>
    <row r="781" spans="1:2" x14ac:dyDescent="0.3">
      <c r="A781" s="5" t="s">
        <v>2027</v>
      </c>
      <c r="B781" s="6">
        <v>1</v>
      </c>
    </row>
    <row r="782" spans="1:2" x14ac:dyDescent="0.3">
      <c r="A782" s="5" t="s">
        <v>48</v>
      </c>
      <c r="B782" s="6">
        <v>2</v>
      </c>
    </row>
    <row r="783" spans="1:2" x14ac:dyDescent="0.3">
      <c r="A783" s="5" t="s">
        <v>2150</v>
      </c>
      <c r="B783" s="6">
        <v>2</v>
      </c>
    </row>
    <row r="784" spans="1:2" x14ac:dyDescent="0.3">
      <c r="A784" s="5" t="s">
        <v>2253</v>
      </c>
      <c r="B784" s="6">
        <v>1</v>
      </c>
    </row>
    <row r="785" spans="1:2" x14ac:dyDescent="0.3">
      <c r="A785" s="5" t="s">
        <v>1551</v>
      </c>
      <c r="B785" s="6">
        <v>4</v>
      </c>
    </row>
    <row r="786" spans="1:2" x14ac:dyDescent="0.3">
      <c r="A786" s="5" t="s">
        <v>1545</v>
      </c>
      <c r="B786" s="6">
        <v>4</v>
      </c>
    </row>
    <row r="787" spans="1:2" x14ac:dyDescent="0.3">
      <c r="A787" s="5" t="s">
        <v>1550</v>
      </c>
      <c r="B787" s="6">
        <v>3</v>
      </c>
    </row>
    <row r="788" spans="1:2" x14ac:dyDescent="0.3">
      <c r="A788" s="5" t="s">
        <v>1259</v>
      </c>
      <c r="B788" s="6">
        <v>2</v>
      </c>
    </row>
    <row r="789" spans="1:2" x14ac:dyDescent="0.3">
      <c r="A789" s="5" t="s">
        <v>2913</v>
      </c>
      <c r="B789" s="6">
        <v>2</v>
      </c>
    </row>
    <row r="790" spans="1:2" x14ac:dyDescent="0.3">
      <c r="A790" s="5" t="s">
        <v>693</v>
      </c>
      <c r="B790" s="6">
        <v>2</v>
      </c>
    </row>
    <row r="791" spans="1:2" x14ac:dyDescent="0.3">
      <c r="A791" s="5" t="s">
        <v>3314</v>
      </c>
      <c r="B791" s="6">
        <v>2</v>
      </c>
    </row>
    <row r="792" spans="1:2" x14ac:dyDescent="0.3">
      <c r="A792" s="5" t="s">
        <v>811</v>
      </c>
      <c r="B792" s="6">
        <v>1</v>
      </c>
    </row>
    <row r="793" spans="1:2" x14ac:dyDescent="0.3">
      <c r="A793" s="5" t="s">
        <v>3566</v>
      </c>
      <c r="B793" s="6">
        <v>1</v>
      </c>
    </row>
    <row r="794" spans="1:2" x14ac:dyDescent="0.3">
      <c r="A794" s="5" t="s">
        <v>995</v>
      </c>
      <c r="B794" s="6">
        <v>4</v>
      </c>
    </row>
    <row r="795" spans="1:2" x14ac:dyDescent="0.3">
      <c r="A795" s="5" t="s">
        <v>81</v>
      </c>
      <c r="B795" s="6">
        <v>2</v>
      </c>
    </row>
    <row r="796" spans="1:2" x14ac:dyDescent="0.3">
      <c r="A796" s="5" t="s">
        <v>1731</v>
      </c>
      <c r="B796" s="6">
        <v>4</v>
      </c>
    </row>
    <row r="797" spans="1:2" x14ac:dyDescent="0.3">
      <c r="A797" s="5" t="s">
        <v>596</v>
      </c>
      <c r="B797" s="6">
        <v>6</v>
      </c>
    </row>
    <row r="798" spans="1:2" x14ac:dyDescent="0.3">
      <c r="A798" s="5" t="s">
        <v>2606</v>
      </c>
      <c r="B798" s="6">
        <v>1</v>
      </c>
    </row>
    <row r="799" spans="1:2" x14ac:dyDescent="0.3">
      <c r="A799" s="5" t="s">
        <v>2395</v>
      </c>
      <c r="B799" s="6">
        <v>2</v>
      </c>
    </row>
    <row r="800" spans="1:2" x14ac:dyDescent="0.3">
      <c r="A800" s="5" t="s">
        <v>520</v>
      </c>
      <c r="B800" s="6">
        <v>6</v>
      </c>
    </row>
    <row r="801" spans="1:2" x14ac:dyDescent="0.3">
      <c r="A801" s="5" t="s">
        <v>468</v>
      </c>
      <c r="B801" s="6">
        <v>3</v>
      </c>
    </row>
    <row r="802" spans="1:2" x14ac:dyDescent="0.3">
      <c r="A802" s="5" t="s">
        <v>1168</v>
      </c>
      <c r="B802" s="6">
        <v>3</v>
      </c>
    </row>
    <row r="803" spans="1:2" x14ac:dyDescent="0.3">
      <c r="A803" s="5" t="s">
        <v>2457</v>
      </c>
      <c r="B803" s="6">
        <v>2</v>
      </c>
    </row>
    <row r="804" spans="1:2" x14ac:dyDescent="0.3">
      <c r="A804" s="5" t="s">
        <v>2955</v>
      </c>
      <c r="B804" s="6">
        <v>2</v>
      </c>
    </row>
    <row r="805" spans="1:2" x14ac:dyDescent="0.3">
      <c r="A805" s="5" t="s">
        <v>2673</v>
      </c>
      <c r="B805" s="6">
        <v>1</v>
      </c>
    </row>
    <row r="806" spans="1:2" x14ac:dyDescent="0.3">
      <c r="A806" s="5" t="s">
        <v>3191</v>
      </c>
      <c r="B806" s="6">
        <v>3</v>
      </c>
    </row>
    <row r="807" spans="1:2" x14ac:dyDescent="0.3">
      <c r="A807" s="5" t="s">
        <v>522</v>
      </c>
      <c r="B807" s="6">
        <v>3</v>
      </c>
    </row>
    <row r="808" spans="1:2" x14ac:dyDescent="0.3">
      <c r="A808" s="5" t="s">
        <v>957</v>
      </c>
      <c r="B808" s="6">
        <v>1</v>
      </c>
    </row>
    <row r="809" spans="1:2" x14ac:dyDescent="0.3">
      <c r="A809" s="5" t="s">
        <v>525</v>
      </c>
      <c r="B809" s="6">
        <v>8</v>
      </c>
    </row>
    <row r="810" spans="1:2" x14ac:dyDescent="0.3">
      <c r="A810" s="5" t="s">
        <v>2063</v>
      </c>
      <c r="B810" s="6">
        <v>1</v>
      </c>
    </row>
    <row r="811" spans="1:2" x14ac:dyDescent="0.3">
      <c r="A811" s="5" t="s">
        <v>1120</v>
      </c>
      <c r="B811" s="6">
        <v>6</v>
      </c>
    </row>
    <row r="812" spans="1:2" x14ac:dyDescent="0.3">
      <c r="A812" s="5" t="s">
        <v>373</v>
      </c>
      <c r="B812" s="6">
        <v>1</v>
      </c>
    </row>
    <row r="813" spans="1:2" x14ac:dyDescent="0.3">
      <c r="A813" s="5" t="s">
        <v>376</v>
      </c>
      <c r="B813" s="6">
        <v>1</v>
      </c>
    </row>
    <row r="814" spans="1:2" x14ac:dyDescent="0.3">
      <c r="A814" s="5" t="s">
        <v>0</v>
      </c>
      <c r="B814" s="6">
        <v>4</v>
      </c>
    </row>
    <row r="815" spans="1:2" x14ac:dyDescent="0.3">
      <c r="A815" s="5" t="s">
        <v>2916</v>
      </c>
      <c r="B815" s="6">
        <v>3</v>
      </c>
    </row>
    <row r="816" spans="1:2" x14ac:dyDescent="0.3">
      <c r="A816" s="5" t="s">
        <v>102</v>
      </c>
      <c r="B816" s="6">
        <v>2</v>
      </c>
    </row>
    <row r="817" spans="1:2" x14ac:dyDescent="0.3">
      <c r="A817" s="5" t="s">
        <v>2653</v>
      </c>
      <c r="B817" s="6">
        <v>3</v>
      </c>
    </row>
    <row r="818" spans="1:2" x14ac:dyDescent="0.3">
      <c r="A818" s="5" t="s">
        <v>2029</v>
      </c>
      <c r="B818" s="6">
        <v>1</v>
      </c>
    </row>
    <row r="819" spans="1:2" x14ac:dyDescent="0.3">
      <c r="A819" s="5" t="s">
        <v>1032</v>
      </c>
      <c r="B819" s="6">
        <v>4</v>
      </c>
    </row>
    <row r="820" spans="1:2" x14ac:dyDescent="0.3">
      <c r="A820" s="5" t="s">
        <v>2417</v>
      </c>
      <c r="B820" s="6">
        <v>2</v>
      </c>
    </row>
    <row r="821" spans="1:2" x14ac:dyDescent="0.3">
      <c r="A821" s="5" t="s">
        <v>2369</v>
      </c>
      <c r="B821" s="6">
        <v>2</v>
      </c>
    </row>
    <row r="822" spans="1:2" x14ac:dyDescent="0.3">
      <c r="A822" s="5" t="s">
        <v>1733</v>
      </c>
      <c r="B822" s="6">
        <v>1</v>
      </c>
    </row>
    <row r="823" spans="1:2" x14ac:dyDescent="0.3">
      <c r="A823" s="5" t="s">
        <v>1073</v>
      </c>
      <c r="B823" s="6">
        <v>3</v>
      </c>
    </row>
    <row r="824" spans="1:2" x14ac:dyDescent="0.3">
      <c r="A824" s="5" t="s">
        <v>1201</v>
      </c>
      <c r="B824" s="6">
        <v>3</v>
      </c>
    </row>
    <row r="825" spans="1:2" x14ac:dyDescent="0.3">
      <c r="A825" s="5" t="s">
        <v>1705</v>
      </c>
      <c r="B825" s="6">
        <v>1</v>
      </c>
    </row>
    <row r="826" spans="1:2" x14ac:dyDescent="0.3">
      <c r="A826" s="5" t="s">
        <v>1816</v>
      </c>
      <c r="B826" s="6">
        <v>4</v>
      </c>
    </row>
    <row r="827" spans="1:2" x14ac:dyDescent="0.3">
      <c r="A827" s="5" t="s">
        <v>2848</v>
      </c>
      <c r="B827" s="6">
        <v>1</v>
      </c>
    </row>
    <row r="828" spans="1:2" x14ac:dyDescent="0.3">
      <c r="A828" s="5" t="s">
        <v>3535</v>
      </c>
      <c r="B828" s="6">
        <v>3</v>
      </c>
    </row>
    <row r="829" spans="1:2" x14ac:dyDescent="0.3">
      <c r="A829" s="5" t="s">
        <v>2040</v>
      </c>
      <c r="B829" s="6">
        <v>2</v>
      </c>
    </row>
    <row r="830" spans="1:2" x14ac:dyDescent="0.3">
      <c r="A830" s="5" t="s">
        <v>3498</v>
      </c>
      <c r="B830" s="6">
        <v>2</v>
      </c>
    </row>
    <row r="831" spans="1:2" x14ac:dyDescent="0.3">
      <c r="A831" s="5" t="s">
        <v>1372</v>
      </c>
      <c r="B831" s="6">
        <v>1</v>
      </c>
    </row>
    <row r="832" spans="1:2" x14ac:dyDescent="0.3">
      <c r="A832" s="5" t="s">
        <v>3090</v>
      </c>
      <c r="B832" s="6">
        <v>2</v>
      </c>
    </row>
    <row r="833" spans="1:2" x14ac:dyDescent="0.3">
      <c r="A833" s="5" t="s">
        <v>2498</v>
      </c>
      <c r="B833" s="6">
        <v>4</v>
      </c>
    </row>
    <row r="834" spans="1:2" x14ac:dyDescent="0.3">
      <c r="A834" s="5" t="s">
        <v>3679</v>
      </c>
      <c r="B834" s="6">
        <v>2</v>
      </c>
    </row>
    <row r="835" spans="1:2" x14ac:dyDescent="0.3">
      <c r="A835" s="5" t="s">
        <v>1518</v>
      </c>
      <c r="B835" s="6">
        <v>2</v>
      </c>
    </row>
    <row r="836" spans="1:2" x14ac:dyDescent="0.3">
      <c r="A836" s="5" t="s">
        <v>742</v>
      </c>
      <c r="B836" s="6">
        <v>1</v>
      </c>
    </row>
    <row r="837" spans="1:2" x14ac:dyDescent="0.3">
      <c r="A837" s="5" t="s">
        <v>113</v>
      </c>
      <c r="B837" s="6">
        <v>2</v>
      </c>
    </row>
    <row r="838" spans="1:2" x14ac:dyDescent="0.3">
      <c r="A838" s="5" t="s">
        <v>3106</v>
      </c>
      <c r="B838" s="6">
        <v>2</v>
      </c>
    </row>
    <row r="839" spans="1:2" x14ac:dyDescent="0.3">
      <c r="A839" s="5" t="s">
        <v>651</v>
      </c>
      <c r="B839" s="6">
        <v>2</v>
      </c>
    </row>
    <row r="840" spans="1:2" x14ac:dyDescent="0.3">
      <c r="A840" s="5" t="s">
        <v>1374</v>
      </c>
      <c r="B840" s="6">
        <v>2</v>
      </c>
    </row>
    <row r="841" spans="1:2" x14ac:dyDescent="0.3">
      <c r="A841" s="5" t="s">
        <v>2386</v>
      </c>
      <c r="B841" s="6">
        <v>2</v>
      </c>
    </row>
    <row r="842" spans="1:2" x14ac:dyDescent="0.3">
      <c r="A842" s="5" t="s">
        <v>3215</v>
      </c>
      <c r="B842" s="6">
        <v>3</v>
      </c>
    </row>
    <row r="843" spans="1:2" x14ac:dyDescent="0.3">
      <c r="A843" s="5" t="s">
        <v>3181</v>
      </c>
      <c r="B843" s="6">
        <v>3</v>
      </c>
    </row>
    <row r="844" spans="1:2" x14ac:dyDescent="0.3">
      <c r="A844" s="5" t="s">
        <v>1309</v>
      </c>
      <c r="B844" s="6">
        <v>3</v>
      </c>
    </row>
    <row r="845" spans="1:2" x14ac:dyDescent="0.3">
      <c r="A845" s="5" t="s">
        <v>2564</v>
      </c>
      <c r="B845" s="6">
        <v>1</v>
      </c>
    </row>
    <row r="846" spans="1:2" x14ac:dyDescent="0.3">
      <c r="A846" s="5" t="s">
        <v>491</v>
      </c>
      <c r="B846" s="6">
        <v>3</v>
      </c>
    </row>
    <row r="847" spans="1:2" x14ac:dyDescent="0.3">
      <c r="A847" s="5" t="s">
        <v>350</v>
      </c>
      <c r="B847" s="6">
        <v>11</v>
      </c>
    </row>
    <row r="848" spans="1:2" x14ac:dyDescent="0.3">
      <c r="A848" s="5" t="s">
        <v>1667</v>
      </c>
      <c r="B848" s="6">
        <v>2</v>
      </c>
    </row>
    <row r="849" spans="1:2" x14ac:dyDescent="0.3">
      <c r="A849" s="5" t="s">
        <v>2806</v>
      </c>
      <c r="B849" s="6">
        <v>2</v>
      </c>
    </row>
    <row r="850" spans="1:2" x14ac:dyDescent="0.3">
      <c r="A850" s="5" t="s">
        <v>1270</v>
      </c>
      <c r="B850" s="6">
        <v>7</v>
      </c>
    </row>
    <row r="851" spans="1:2" x14ac:dyDescent="0.3">
      <c r="A851" s="5" t="s">
        <v>1237</v>
      </c>
      <c r="B851" s="6">
        <v>2</v>
      </c>
    </row>
    <row r="852" spans="1:2" x14ac:dyDescent="0.3">
      <c r="A852" s="5" t="s">
        <v>528</v>
      </c>
      <c r="B852" s="6">
        <v>4</v>
      </c>
    </row>
    <row r="853" spans="1:2" x14ac:dyDescent="0.3">
      <c r="A853" s="5" t="s">
        <v>1918</v>
      </c>
      <c r="B853" s="6">
        <v>3</v>
      </c>
    </row>
    <row r="854" spans="1:2" x14ac:dyDescent="0.3">
      <c r="A854" s="5" t="s">
        <v>947</v>
      </c>
      <c r="B854" s="6">
        <v>2</v>
      </c>
    </row>
    <row r="855" spans="1:2" x14ac:dyDescent="0.3">
      <c r="A855" s="5" t="s">
        <v>2420</v>
      </c>
      <c r="B855" s="6">
        <v>5</v>
      </c>
    </row>
    <row r="856" spans="1:2" x14ac:dyDescent="0.3">
      <c r="A856" s="5" t="s">
        <v>653</v>
      </c>
      <c r="B856" s="6">
        <v>6</v>
      </c>
    </row>
    <row r="857" spans="1:2" x14ac:dyDescent="0.3">
      <c r="A857" s="5" t="s">
        <v>1520</v>
      </c>
      <c r="B857" s="6">
        <v>2</v>
      </c>
    </row>
    <row r="858" spans="1:2" x14ac:dyDescent="0.3">
      <c r="A858" s="5" t="s">
        <v>1378</v>
      </c>
      <c r="B858" s="6">
        <v>1</v>
      </c>
    </row>
    <row r="859" spans="1:2" x14ac:dyDescent="0.3">
      <c r="A859" s="5" t="s">
        <v>236</v>
      </c>
      <c r="B859" s="6">
        <v>2</v>
      </c>
    </row>
    <row r="860" spans="1:2" x14ac:dyDescent="0.3">
      <c r="A860" s="5" t="s">
        <v>405</v>
      </c>
      <c r="B860" s="6">
        <v>2</v>
      </c>
    </row>
    <row r="861" spans="1:2" x14ac:dyDescent="0.3">
      <c r="A861" s="5" t="s">
        <v>2654</v>
      </c>
      <c r="B861" s="6">
        <v>2</v>
      </c>
    </row>
    <row r="862" spans="1:2" x14ac:dyDescent="0.3">
      <c r="A862" s="5" t="s">
        <v>2325</v>
      </c>
      <c r="B862" s="6">
        <v>3</v>
      </c>
    </row>
    <row r="863" spans="1:2" x14ac:dyDescent="0.3">
      <c r="A863" s="5" t="s">
        <v>813</v>
      </c>
      <c r="B863" s="6">
        <v>3</v>
      </c>
    </row>
    <row r="864" spans="1:2" x14ac:dyDescent="0.3">
      <c r="A864" s="5" t="s">
        <v>2476</v>
      </c>
      <c r="B864" s="6">
        <v>2</v>
      </c>
    </row>
    <row r="865" spans="1:2" x14ac:dyDescent="0.3">
      <c r="A865" s="5" t="s">
        <v>1173</v>
      </c>
      <c r="B865" s="6">
        <v>3</v>
      </c>
    </row>
    <row r="866" spans="1:2" x14ac:dyDescent="0.3">
      <c r="A866" s="5" t="s">
        <v>744</v>
      </c>
      <c r="B866" s="6">
        <v>1</v>
      </c>
    </row>
    <row r="867" spans="1:2" x14ac:dyDescent="0.3">
      <c r="A867" s="5" t="s">
        <v>1846</v>
      </c>
      <c r="B867" s="6">
        <v>3</v>
      </c>
    </row>
    <row r="868" spans="1:2" x14ac:dyDescent="0.3">
      <c r="A868" s="5" t="s">
        <v>2534</v>
      </c>
      <c r="B868" s="6">
        <v>4</v>
      </c>
    </row>
    <row r="869" spans="1:2" x14ac:dyDescent="0.3">
      <c r="A869" s="5" t="s">
        <v>2608</v>
      </c>
      <c r="B869" s="6">
        <v>1</v>
      </c>
    </row>
    <row r="870" spans="1:2" x14ac:dyDescent="0.3">
      <c r="A870" s="5" t="s">
        <v>2822</v>
      </c>
      <c r="B870" s="6">
        <v>3</v>
      </c>
    </row>
    <row r="871" spans="1:2" x14ac:dyDescent="0.3">
      <c r="A871" s="5" t="s">
        <v>3385</v>
      </c>
      <c r="B871" s="6">
        <v>3</v>
      </c>
    </row>
    <row r="872" spans="1:2" x14ac:dyDescent="0.3">
      <c r="A872" s="5" t="s">
        <v>25</v>
      </c>
      <c r="B872" s="6">
        <v>8</v>
      </c>
    </row>
    <row r="873" spans="1:2" x14ac:dyDescent="0.3">
      <c r="A873" s="5" t="s">
        <v>1876</v>
      </c>
      <c r="B873" s="6">
        <v>3</v>
      </c>
    </row>
    <row r="874" spans="1:2" x14ac:dyDescent="0.3">
      <c r="A874" s="5" t="s">
        <v>187</v>
      </c>
      <c r="B874" s="6">
        <v>2</v>
      </c>
    </row>
    <row r="875" spans="1:2" x14ac:dyDescent="0.3">
      <c r="A875" s="5" t="s">
        <v>1380</v>
      </c>
      <c r="B875" s="6">
        <v>2</v>
      </c>
    </row>
    <row r="876" spans="1:2" x14ac:dyDescent="0.3">
      <c r="A876" s="5" t="s">
        <v>890</v>
      </c>
      <c r="B876" s="6">
        <v>2</v>
      </c>
    </row>
    <row r="877" spans="1:2" x14ac:dyDescent="0.3">
      <c r="A877" s="5" t="s">
        <v>815</v>
      </c>
      <c r="B877" s="6">
        <v>2</v>
      </c>
    </row>
    <row r="878" spans="1:2" x14ac:dyDescent="0.3">
      <c r="A878" s="5" t="s">
        <v>250</v>
      </c>
      <c r="B878" s="6">
        <v>2</v>
      </c>
    </row>
    <row r="879" spans="1:2" x14ac:dyDescent="0.3">
      <c r="A879" s="5" t="s">
        <v>2374</v>
      </c>
      <c r="B879" s="6">
        <v>2</v>
      </c>
    </row>
    <row r="880" spans="1:2" x14ac:dyDescent="0.3">
      <c r="A880" s="5" t="s">
        <v>2152</v>
      </c>
      <c r="B880" s="6">
        <v>2</v>
      </c>
    </row>
    <row r="881" spans="1:2" x14ac:dyDescent="0.3">
      <c r="A881" s="5" t="s">
        <v>3537</v>
      </c>
      <c r="B881" s="6">
        <v>3</v>
      </c>
    </row>
    <row r="882" spans="1:2" x14ac:dyDescent="0.3">
      <c r="A882" s="5" t="s">
        <v>2154</v>
      </c>
      <c r="B882" s="6">
        <v>1</v>
      </c>
    </row>
    <row r="883" spans="1:2" x14ac:dyDescent="0.3">
      <c r="A883" s="5" t="s">
        <v>581</v>
      </c>
      <c r="B883" s="6">
        <v>3</v>
      </c>
    </row>
    <row r="884" spans="1:2" x14ac:dyDescent="0.3">
      <c r="A884" s="5" t="s">
        <v>2260</v>
      </c>
      <c r="B884" s="6">
        <v>4</v>
      </c>
    </row>
    <row r="885" spans="1:2" x14ac:dyDescent="0.3">
      <c r="A885" s="5" t="s">
        <v>3467</v>
      </c>
      <c r="B885" s="6">
        <v>3</v>
      </c>
    </row>
    <row r="886" spans="1:2" x14ac:dyDescent="0.3">
      <c r="A886" s="5" t="s">
        <v>1801</v>
      </c>
      <c r="B886" s="6">
        <v>1</v>
      </c>
    </row>
    <row r="887" spans="1:2" x14ac:dyDescent="0.3">
      <c r="A887" s="5" t="s">
        <v>531</v>
      </c>
      <c r="B887" s="6">
        <v>4</v>
      </c>
    </row>
    <row r="888" spans="1:2" x14ac:dyDescent="0.3">
      <c r="A888" s="5" t="s">
        <v>1522</v>
      </c>
      <c r="B888" s="6">
        <v>3</v>
      </c>
    </row>
    <row r="889" spans="1:2" x14ac:dyDescent="0.3">
      <c r="A889" s="5" t="s">
        <v>2066</v>
      </c>
      <c r="B889" s="6">
        <v>4</v>
      </c>
    </row>
    <row r="890" spans="1:2" x14ac:dyDescent="0.3">
      <c r="A890" s="5" t="s">
        <v>2567</v>
      </c>
      <c r="B890" s="6">
        <v>2</v>
      </c>
    </row>
    <row r="891" spans="1:2" x14ac:dyDescent="0.3">
      <c r="A891" s="5" t="s">
        <v>1295</v>
      </c>
      <c r="B891" s="6">
        <v>2</v>
      </c>
    </row>
    <row r="892" spans="1:2" x14ac:dyDescent="0.3">
      <c r="A892" s="5" t="s">
        <v>1382</v>
      </c>
      <c r="B892" s="6">
        <v>1</v>
      </c>
    </row>
    <row r="893" spans="1:2" x14ac:dyDescent="0.3">
      <c r="A893" s="5" t="s">
        <v>1775</v>
      </c>
      <c r="B893" s="6">
        <v>1</v>
      </c>
    </row>
    <row r="894" spans="1:2" x14ac:dyDescent="0.3">
      <c r="A894" s="5" t="s">
        <v>2675</v>
      </c>
      <c r="B894" s="6">
        <v>1</v>
      </c>
    </row>
    <row r="895" spans="1:2" x14ac:dyDescent="0.3">
      <c r="A895" s="5" t="s">
        <v>2287</v>
      </c>
      <c r="B895" s="6">
        <v>1</v>
      </c>
    </row>
    <row r="896" spans="1:2" x14ac:dyDescent="0.3">
      <c r="A896" s="5" t="s">
        <v>817</v>
      </c>
      <c r="B896" s="6">
        <v>2</v>
      </c>
    </row>
    <row r="897" spans="1:2" x14ac:dyDescent="0.3">
      <c r="A897" s="5" t="s">
        <v>2201</v>
      </c>
      <c r="B897" s="6">
        <v>1</v>
      </c>
    </row>
    <row r="898" spans="1:2" x14ac:dyDescent="0.3">
      <c r="A898" s="5" t="s">
        <v>716</v>
      </c>
      <c r="B898" s="6">
        <v>2</v>
      </c>
    </row>
    <row r="899" spans="1:2" x14ac:dyDescent="0.3">
      <c r="A899" s="5" t="s">
        <v>1524</v>
      </c>
      <c r="B899" s="6">
        <v>1</v>
      </c>
    </row>
    <row r="900" spans="1:2" x14ac:dyDescent="0.3">
      <c r="A900" s="5" t="s">
        <v>534</v>
      </c>
      <c r="B900" s="6">
        <v>2</v>
      </c>
    </row>
    <row r="901" spans="1:2" x14ac:dyDescent="0.3">
      <c r="A901" s="5" t="s">
        <v>3681</v>
      </c>
      <c r="B901" s="6">
        <v>2</v>
      </c>
    </row>
    <row r="902" spans="1:2" x14ac:dyDescent="0.3">
      <c r="A902" s="5" t="s">
        <v>2610</v>
      </c>
      <c r="B902" s="6">
        <v>1</v>
      </c>
    </row>
    <row r="903" spans="1:2" x14ac:dyDescent="0.3">
      <c r="A903" s="5" t="s">
        <v>2962</v>
      </c>
      <c r="B903" s="6">
        <v>3</v>
      </c>
    </row>
    <row r="904" spans="1:2" x14ac:dyDescent="0.3">
      <c r="A904" s="5" t="s">
        <v>1669</v>
      </c>
      <c r="B904" s="6">
        <v>1</v>
      </c>
    </row>
    <row r="905" spans="1:2" x14ac:dyDescent="0.3">
      <c r="A905" s="5" t="s">
        <v>2569</v>
      </c>
      <c r="B905" s="6">
        <v>2</v>
      </c>
    </row>
    <row r="906" spans="1:2" x14ac:dyDescent="0.3">
      <c r="A906" s="5" t="s">
        <v>1672</v>
      </c>
      <c r="B906" s="6">
        <v>2</v>
      </c>
    </row>
    <row r="907" spans="1:2" x14ac:dyDescent="0.3">
      <c r="A907" s="5" t="s">
        <v>3633</v>
      </c>
      <c r="B907" s="6">
        <v>3</v>
      </c>
    </row>
    <row r="908" spans="1:2" x14ac:dyDescent="0.3">
      <c r="A908" s="5" t="s">
        <v>239</v>
      </c>
      <c r="B908" s="6">
        <v>2</v>
      </c>
    </row>
    <row r="909" spans="1:2" x14ac:dyDescent="0.3">
      <c r="A909" s="5" t="s">
        <v>358</v>
      </c>
      <c r="B909" s="6">
        <v>2</v>
      </c>
    </row>
    <row r="910" spans="1:2" x14ac:dyDescent="0.3">
      <c r="A910" s="5" t="s">
        <v>2376</v>
      </c>
      <c r="B910" s="6">
        <v>2</v>
      </c>
    </row>
    <row r="911" spans="1:2" x14ac:dyDescent="0.3">
      <c r="A911" s="5" t="s">
        <v>3683</v>
      </c>
      <c r="B911" s="6">
        <v>1</v>
      </c>
    </row>
    <row r="912" spans="1:2" x14ac:dyDescent="0.3">
      <c r="A912" s="5" t="s">
        <v>819</v>
      </c>
      <c r="B912" s="6">
        <v>1</v>
      </c>
    </row>
    <row r="913" spans="1:2" x14ac:dyDescent="0.3">
      <c r="A913" s="5" t="s">
        <v>1674</v>
      </c>
      <c r="B913" s="6">
        <v>3</v>
      </c>
    </row>
    <row r="914" spans="1:2" x14ac:dyDescent="0.3">
      <c r="A914" s="5" t="s">
        <v>1803</v>
      </c>
      <c r="B914" s="6">
        <v>1</v>
      </c>
    </row>
    <row r="915" spans="1:2" x14ac:dyDescent="0.3">
      <c r="A915" s="5" t="s">
        <v>694</v>
      </c>
      <c r="B915" s="6">
        <v>2</v>
      </c>
    </row>
    <row r="916" spans="1:2" x14ac:dyDescent="0.3">
      <c r="A916" s="5" t="s">
        <v>2422</v>
      </c>
      <c r="B916" s="6">
        <v>2</v>
      </c>
    </row>
    <row r="917" spans="1:2" x14ac:dyDescent="0.3">
      <c r="A917" s="5" t="s">
        <v>2994</v>
      </c>
      <c r="B917" s="6">
        <v>4</v>
      </c>
    </row>
    <row r="918" spans="1:2" x14ac:dyDescent="0.3">
      <c r="A918" s="5" t="s">
        <v>1735</v>
      </c>
      <c r="B918" s="6">
        <v>1</v>
      </c>
    </row>
    <row r="919" spans="1:2" x14ac:dyDescent="0.3">
      <c r="A919" s="5" t="s">
        <v>3243</v>
      </c>
      <c r="B919" s="6">
        <v>3</v>
      </c>
    </row>
    <row r="920" spans="1:2" x14ac:dyDescent="0.3">
      <c r="A920" s="5" t="s">
        <v>2031</v>
      </c>
      <c r="B920" s="6">
        <v>2</v>
      </c>
    </row>
    <row r="921" spans="1:2" x14ac:dyDescent="0.3">
      <c r="A921" s="5" t="s">
        <v>537</v>
      </c>
      <c r="B921" s="6">
        <v>3</v>
      </c>
    </row>
    <row r="922" spans="1:2" x14ac:dyDescent="0.3">
      <c r="A922" s="5" t="s">
        <v>906</v>
      </c>
      <c r="B922" s="6">
        <v>2</v>
      </c>
    </row>
    <row r="923" spans="1:2" x14ac:dyDescent="0.3">
      <c r="A923" s="5" t="s">
        <v>1384</v>
      </c>
      <c r="B923" s="6">
        <v>1</v>
      </c>
    </row>
    <row r="924" spans="1:2" x14ac:dyDescent="0.3">
      <c r="A924" s="5" t="s">
        <v>1777</v>
      </c>
      <c r="B924" s="6">
        <v>2</v>
      </c>
    </row>
    <row r="925" spans="1:2" x14ac:dyDescent="0.3">
      <c r="A925" s="5" t="s">
        <v>2289</v>
      </c>
      <c r="B925" s="6">
        <v>1</v>
      </c>
    </row>
    <row r="926" spans="1:2" x14ac:dyDescent="0.3">
      <c r="A926" s="5" t="s">
        <v>3648</v>
      </c>
      <c r="B926" s="6">
        <v>1</v>
      </c>
    </row>
    <row r="927" spans="1:2" x14ac:dyDescent="0.3">
      <c r="A927" s="5" t="s">
        <v>1837</v>
      </c>
      <c r="B927" s="6">
        <v>8</v>
      </c>
    </row>
    <row r="928" spans="1:2" x14ac:dyDescent="0.3">
      <c r="A928" s="5" t="s">
        <v>1311</v>
      </c>
      <c r="B928" s="6">
        <v>2</v>
      </c>
    </row>
    <row r="929" spans="1:2" x14ac:dyDescent="0.3">
      <c r="A929" s="5" t="s">
        <v>2156</v>
      </c>
      <c r="B929" s="6">
        <v>2</v>
      </c>
    </row>
    <row r="930" spans="1:2" x14ac:dyDescent="0.3">
      <c r="A930" s="5" t="s">
        <v>2638</v>
      </c>
      <c r="B930" s="6">
        <v>1</v>
      </c>
    </row>
    <row r="931" spans="1:2" x14ac:dyDescent="0.3">
      <c r="A931" s="5" t="s">
        <v>697</v>
      </c>
      <c r="B931" s="6">
        <v>1</v>
      </c>
    </row>
    <row r="932" spans="1:2" x14ac:dyDescent="0.3">
      <c r="A932" s="5" t="s">
        <v>1386</v>
      </c>
      <c r="B932" s="6">
        <v>1</v>
      </c>
    </row>
    <row r="933" spans="1:2" x14ac:dyDescent="0.3">
      <c r="A933" s="5" t="s">
        <v>1385</v>
      </c>
      <c r="B933" s="6">
        <v>1</v>
      </c>
    </row>
    <row r="934" spans="1:2" x14ac:dyDescent="0.3">
      <c r="A934" s="5" t="s">
        <v>2460</v>
      </c>
      <c r="B934" s="6">
        <v>2</v>
      </c>
    </row>
    <row r="935" spans="1:2" x14ac:dyDescent="0.3">
      <c r="A935" s="5" t="s">
        <v>1878</v>
      </c>
      <c r="B935" s="6">
        <v>3</v>
      </c>
    </row>
    <row r="936" spans="1:2" x14ac:dyDescent="0.3">
      <c r="A936" s="5" t="s">
        <v>1463</v>
      </c>
      <c r="B936" s="6">
        <v>1</v>
      </c>
    </row>
    <row r="937" spans="1:2" x14ac:dyDescent="0.3">
      <c r="A937" s="5" t="s">
        <v>1388</v>
      </c>
      <c r="B937" s="6">
        <v>2</v>
      </c>
    </row>
    <row r="938" spans="1:2" x14ac:dyDescent="0.3">
      <c r="A938" s="5" t="s">
        <v>55</v>
      </c>
      <c r="B938" s="6">
        <v>6</v>
      </c>
    </row>
    <row r="939" spans="1:2" x14ac:dyDescent="0.3">
      <c r="A939" s="5" t="s">
        <v>3159</v>
      </c>
      <c r="B939" s="6">
        <v>2</v>
      </c>
    </row>
    <row r="940" spans="1:2" x14ac:dyDescent="0.3">
      <c r="A940" s="5" t="s">
        <v>1576</v>
      </c>
      <c r="B940" s="6">
        <v>1</v>
      </c>
    </row>
    <row r="941" spans="1:2" x14ac:dyDescent="0.3">
      <c r="A941" s="5" t="s">
        <v>928</v>
      </c>
      <c r="B941" s="6">
        <v>2</v>
      </c>
    </row>
    <row r="942" spans="1:2" x14ac:dyDescent="0.3">
      <c r="A942" s="5" t="s">
        <v>378</v>
      </c>
      <c r="B942" s="6">
        <v>2</v>
      </c>
    </row>
    <row r="943" spans="1:2" x14ac:dyDescent="0.3">
      <c r="A943" s="5" t="s">
        <v>1839</v>
      </c>
      <c r="B943" s="6">
        <v>3</v>
      </c>
    </row>
    <row r="944" spans="1:2" x14ac:dyDescent="0.3">
      <c r="A944" s="5" t="s">
        <v>1526</v>
      </c>
      <c r="B944" s="6">
        <v>1</v>
      </c>
    </row>
    <row r="945" spans="1:2" x14ac:dyDescent="0.3">
      <c r="A945" s="5" t="s">
        <v>1240</v>
      </c>
      <c r="B945" s="6">
        <v>4</v>
      </c>
    </row>
    <row r="946" spans="1:2" x14ac:dyDescent="0.3">
      <c r="A946" s="5" t="s">
        <v>2535</v>
      </c>
      <c r="B946" s="6">
        <v>4</v>
      </c>
    </row>
    <row r="947" spans="1:2" x14ac:dyDescent="0.3">
      <c r="A947" s="5" t="s">
        <v>1881</v>
      </c>
      <c r="B947" s="6">
        <v>3</v>
      </c>
    </row>
    <row r="948" spans="1:2" x14ac:dyDescent="0.3">
      <c r="A948" s="5" t="s">
        <v>1805</v>
      </c>
      <c r="B948" s="6">
        <v>1</v>
      </c>
    </row>
    <row r="949" spans="1:2" x14ac:dyDescent="0.3">
      <c r="A949" s="5" t="s">
        <v>2091</v>
      </c>
      <c r="B949" s="6">
        <v>1</v>
      </c>
    </row>
    <row r="950" spans="1:2" x14ac:dyDescent="0.3">
      <c r="A950" s="5" t="s">
        <v>2243</v>
      </c>
      <c r="B950" s="6">
        <v>1</v>
      </c>
    </row>
    <row r="951" spans="1:2" x14ac:dyDescent="0.3">
      <c r="A951" s="5" t="s">
        <v>746</v>
      </c>
      <c r="B951" s="6">
        <v>3</v>
      </c>
    </row>
    <row r="952" spans="1:2" x14ac:dyDescent="0.3">
      <c r="A952" s="5" t="s">
        <v>2697</v>
      </c>
      <c r="B952" s="6">
        <v>1</v>
      </c>
    </row>
    <row r="953" spans="1:2" x14ac:dyDescent="0.3">
      <c r="A953" s="5" t="s">
        <v>1596</v>
      </c>
      <c r="B953" s="6">
        <v>3</v>
      </c>
    </row>
    <row r="954" spans="1:2" x14ac:dyDescent="0.3">
      <c r="A954" s="5" t="s">
        <v>2502</v>
      </c>
      <c r="B954" s="6">
        <v>4</v>
      </c>
    </row>
    <row r="955" spans="1:2" x14ac:dyDescent="0.3">
      <c r="A955" s="5" t="s">
        <v>2158</v>
      </c>
      <c r="B955" s="6">
        <v>2</v>
      </c>
    </row>
    <row r="956" spans="1:2" x14ac:dyDescent="0.3">
      <c r="A956" s="5" t="s">
        <v>2777</v>
      </c>
      <c r="B956" s="6">
        <v>3</v>
      </c>
    </row>
    <row r="957" spans="1:2" x14ac:dyDescent="0.3">
      <c r="A957" s="5" t="s">
        <v>408</v>
      </c>
      <c r="B957" s="6">
        <v>2</v>
      </c>
    </row>
    <row r="958" spans="1:2" x14ac:dyDescent="0.3">
      <c r="A958" s="5" t="s">
        <v>1528</v>
      </c>
      <c r="B958" s="6">
        <v>1</v>
      </c>
    </row>
    <row r="959" spans="1:2" x14ac:dyDescent="0.3">
      <c r="A959" s="5" t="s">
        <v>2203</v>
      </c>
      <c r="B959" s="6">
        <v>1</v>
      </c>
    </row>
    <row r="960" spans="1:2" x14ac:dyDescent="0.3">
      <c r="A960" s="5" t="s">
        <v>2572</v>
      </c>
      <c r="B960" s="6">
        <v>2</v>
      </c>
    </row>
    <row r="961" spans="1:2" x14ac:dyDescent="0.3">
      <c r="A961" s="5" t="s">
        <v>1437</v>
      </c>
      <c r="B961" s="6">
        <v>3</v>
      </c>
    </row>
    <row r="962" spans="1:2" x14ac:dyDescent="0.3">
      <c r="A962" s="5" t="s">
        <v>2034</v>
      </c>
      <c r="B962" s="6">
        <v>1</v>
      </c>
    </row>
    <row r="963" spans="1:2" x14ac:dyDescent="0.3">
      <c r="A963" s="5" t="s">
        <v>1530</v>
      </c>
      <c r="B963" s="6">
        <v>2</v>
      </c>
    </row>
    <row r="964" spans="1:2" x14ac:dyDescent="0.3">
      <c r="A964" s="5" t="s">
        <v>822</v>
      </c>
      <c r="B964" s="6">
        <v>2</v>
      </c>
    </row>
    <row r="965" spans="1:2" x14ac:dyDescent="0.3">
      <c r="A965" s="5" t="s">
        <v>150</v>
      </c>
      <c r="B965" s="6">
        <v>6</v>
      </c>
    </row>
    <row r="966" spans="1:2" x14ac:dyDescent="0.3">
      <c r="A966" s="5" t="s">
        <v>1533</v>
      </c>
      <c r="B966" s="6">
        <v>1</v>
      </c>
    </row>
    <row r="967" spans="1:2" x14ac:dyDescent="0.3">
      <c r="A967" s="5" t="s">
        <v>1468</v>
      </c>
      <c r="B967" s="6">
        <v>1</v>
      </c>
    </row>
    <row r="968" spans="1:2" x14ac:dyDescent="0.3">
      <c r="A968" s="5" t="s">
        <v>2359</v>
      </c>
      <c r="B968" s="6">
        <v>1</v>
      </c>
    </row>
    <row r="969" spans="1:2" x14ac:dyDescent="0.3">
      <c r="A969" s="5" t="s">
        <v>2292</v>
      </c>
      <c r="B969" s="6">
        <v>2</v>
      </c>
    </row>
    <row r="970" spans="1:2" x14ac:dyDescent="0.3">
      <c r="A970" s="5" t="s">
        <v>2093</v>
      </c>
      <c r="B970" s="6">
        <v>1</v>
      </c>
    </row>
    <row r="971" spans="1:2" x14ac:dyDescent="0.3">
      <c r="A971" s="5" t="s">
        <v>2478</v>
      </c>
      <c r="B971" s="6">
        <v>1</v>
      </c>
    </row>
    <row r="972" spans="1:2" x14ac:dyDescent="0.3">
      <c r="A972" s="5" t="s">
        <v>1535</v>
      </c>
      <c r="B972" s="6">
        <v>1</v>
      </c>
    </row>
    <row r="973" spans="1:2" x14ac:dyDescent="0.3">
      <c r="A973" s="5" t="s">
        <v>2350</v>
      </c>
      <c r="B973" s="6">
        <v>1</v>
      </c>
    </row>
    <row r="974" spans="1:2" x14ac:dyDescent="0.3">
      <c r="A974" s="5" t="s">
        <v>1600</v>
      </c>
      <c r="B974" s="6">
        <v>1</v>
      </c>
    </row>
    <row r="975" spans="1:2" x14ac:dyDescent="0.3">
      <c r="A975" s="5" t="s">
        <v>656</v>
      </c>
      <c r="B975" s="6">
        <v>3</v>
      </c>
    </row>
    <row r="976" spans="1:2" x14ac:dyDescent="0.3">
      <c r="A976" s="5" t="s">
        <v>1098</v>
      </c>
      <c r="B976" s="6">
        <v>4</v>
      </c>
    </row>
    <row r="977" spans="1:2" x14ac:dyDescent="0.3">
      <c r="A977" s="5" t="s">
        <v>3194</v>
      </c>
      <c r="B977" s="6">
        <v>3</v>
      </c>
    </row>
    <row r="978" spans="1:2" x14ac:dyDescent="0.3">
      <c r="A978" s="5" t="s">
        <v>1737</v>
      </c>
      <c r="B978" s="6">
        <v>1</v>
      </c>
    </row>
    <row r="979" spans="1:2" x14ac:dyDescent="0.3">
      <c r="A979" s="5" t="s">
        <v>1390</v>
      </c>
      <c r="B979" s="6">
        <v>2</v>
      </c>
    </row>
    <row r="980" spans="1:2" x14ac:dyDescent="0.3">
      <c r="A980" s="5" t="s">
        <v>1536</v>
      </c>
      <c r="B980" s="6">
        <v>2</v>
      </c>
    </row>
    <row r="981" spans="1:2" x14ac:dyDescent="0.3">
      <c r="A981" s="5" t="s">
        <v>1020</v>
      </c>
      <c r="B981" s="6">
        <v>2</v>
      </c>
    </row>
    <row r="982" spans="1:2" x14ac:dyDescent="0.3">
      <c r="A982" s="5" t="s">
        <v>1677</v>
      </c>
      <c r="B982" s="6">
        <v>2</v>
      </c>
    </row>
    <row r="983" spans="1:2" x14ac:dyDescent="0.3">
      <c r="A983" s="5" t="s">
        <v>3390</v>
      </c>
      <c r="B983" s="6">
        <v>2</v>
      </c>
    </row>
    <row r="984" spans="1:2" x14ac:dyDescent="0.3">
      <c r="A984" s="5" t="s">
        <v>2967</v>
      </c>
      <c r="B984" s="6">
        <v>3</v>
      </c>
    </row>
    <row r="985" spans="1:2" x14ac:dyDescent="0.3">
      <c r="A985" s="5" t="s">
        <v>3082</v>
      </c>
      <c r="B985" s="6">
        <v>1</v>
      </c>
    </row>
    <row r="986" spans="1:2" x14ac:dyDescent="0.3">
      <c r="A986" s="5" t="s">
        <v>540</v>
      </c>
      <c r="B986" s="6">
        <v>3</v>
      </c>
    </row>
    <row r="987" spans="1:2" x14ac:dyDescent="0.3">
      <c r="A987" s="5" t="s">
        <v>3373</v>
      </c>
      <c r="B987" s="6">
        <v>2</v>
      </c>
    </row>
    <row r="988" spans="1:2" x14ac:dyDescent="0.3">
      <c r="A988" s="5" t="s">
        <v>825</v>
      </c>
      <c r="B988" s="6">
        <v>1</v>
      </c>
    </row>
    <row r="989" spans="1:2" x14ac:dyDescent="0.3">
      <c r="A989" s="5" t="s">
        <v>1784</v>
      </c>
      <c r="B989" s="6">
        <v>1</v>
      </c>
    </row>
    <row r="990" spans="1:2" x14ac:dyDescent="0.3">
      <c r="A990" s="5" t="s">
        <v>1963</v>
      </c>
      <c r="B990" s="6">
        <v>1</v>
      </c>
    </row>
    <row r="991" spans="1:2" x14ac:dyDescent="0.3">
      <c r="A991" s="5" t="s">
        <v>584</v>
      </c>
      <c r="B991" s="6">
        <v>3</v>
      </c>
    </row>
    <row r="992" spans="1:2" x14ac:dyDescent="0.3">
      <c r="A992" s="5" t="s">
        <v>380</v>
      </c>
      <c r="B992" s="6">
        <v>1</v>
      </c>
    </row>
    <row r="993" spans="1:2" x14ac:dyDescent="0.3">
      <c r="A993" s="5" t="s">
        <v>3643</v>
      </c>
      <c r="B993" s="6">
        <v>4</v>
      </c>
    </row>
    <row r="994" spans="1:2" x14ac:dyDescent="0.3">
      <c r="A994" s="5" t="s">
        <v>723</v>
      </c>
      <c r="B994" s="6">
        <v>1</v>
      </c>
    </row>
    <row r="995" spans="1:2" x14ac:dyDescent="0.3">
      <c r="A995" s="5" t="s">
        <v>2677</v>
      </c>
      <c r="B995" s="6">
        <v>1</v>
      </c>
    </row>
    <row r="996" spans="1:2" x14ac:dyDescent="0.3">
      <c r="A996" s="5" t="s">
        <v>658</v>
      </c>
      <c r="B996" s="6">
        <v>2</v>
      </c>
    </row>
    <row r="997" spans="1:2" x14ac:dyDescent="0.3">
      <c r="A997" s="5" t="s">
        <v>979</v>
      </c>
      <c r="B997" s="6">
        <v>3</v>
      </c>
    </row>
    <row r="998" spans="1:2" x14ac:dyDescent="0.3">
      <c r="A998" s="5" t="s">
        <v>1696</v>
      </c>
      <c r="B998" s="6">
        <v>1</v>
      </c>
    </row>
    <row r="999" spans="1:2" x14ac:dyDescent="0.3">
      <c r="A999" s="5" t="s">
        <v>327</v>
      </c>
      <c r="B999" s="6">
        <v>4</v>
      </c>
    </row>
    <row r="1000" spans="1:2" x14ac:dyDescent="0.3">
      <c r="A1000" s="5" t="s">
        <v>3686</v>
      </c>
      <c r="B1000" s="6">
        <v>1</v>
      </c>
    </row>
    <row r="1001" spans="1:2" x14ac:dyDescent="0.3">
      <c r="A1001" s="5" t="s">
        <v>1708</v>
      </c>
      <c r="B1001" s="6">
        <v>2</v>
      </c>
    </row>
    <row r="1002" spans="1:2" x14ac:dyDescent="0.3">
      <c r="A1002" s="5" t="s">
        <v>2361</v>
      </c>
      <c r="B1002" s="6">
        <v>1</v>
      </c>
    </row>
    <row r="1003" spans="1:2" x14ac:dyDescent="0.3">
      <c r="A1003" s="5" t="s">
        <v>2378</v>
      </c>
      <c r="B1003" s="6">
        <v>2</v>
      </c>
    </row>
    <row r="1004" spans="1:2" x14ac:dyDescent="0.3">
      <c r="A1004" s="5" t="s">
        <v>2480</v>
      </c>
      <c r="B1004" s="6">
        <v>1</v>
      </c>
    </row>
    <row r="1005" spans="1:2" x14ac:dyDescent="0.3">
      <c r="A1005" s="5" t="s">
        <v>3221</v>
      </c>
      <c r="B1005" s="6">
        <v>3</v>
      </c>
    </row>
    <row r="1006" spans="1:2" x14ac:dyDescent="0.3">
      <c r="A1006" s="5" t="s">
        <v>3307</v>
      </c>
      <c r="B1006" s="6">
        <v>3</v>
      </c>
    </row>
    <row r="1007" spans="1:2" x14ac:dyDescent="0.3">
      <c r="A1007" s="5" t="s">
        <v>1163</v>
      </c>
      <c r="B1007" s="6">
        <v>3</v>
      </c>
    </row>
    <row r="1008" spans="1:2" x14ac:dyDescent="0.3">
      <c r="A1008" s="5" t="s">
        <v>3138</v>
      </c>
      <c r="B1008" s="6">
        <v>3</v>
      </c>
    </row>
    <row r="1009" spans="1:2" x14ac:dyDescent="0.3">
      <c r="A1009" s="5" t="s">
        <v>3604</v>
      </c>
      <c r="B1009" s="6">
        <v>4</v>
      </c>
    </row>
    <row r="1010" spans="1:2" x14ac:dyDescent="0.3">
      <c r="A1010" s="5" t="s">
        <v>242</v>
      </c>
      <c r="B1010" s="6">
        <v>2</v>
      </c>
    </row>
    <row r="1011" spans="1:2" x14ac:dyDescent="0.3">
      <c r="A1011" s="5" t="s">
        <v>3446</v>
      </c>
      <c r="B1011" s="6">
        <v>3</v>
      </c>
    </row>
    <row r="1012" spans="1:2" x14ac:dyDescent="0.3">
      <c r="A1012" s="5" t="s">
        <v>1610</v>
      </c>
      <c r="B1012" s="6">
        <v>3</v>
      </c>
    </row>
    <row r="1013" spans="1:2" x14ac:dyDescent="0.3">
      <c r="A1013" s="5" t="s">
        <v>3393</v>
      </c>
      <c r="B1013" s="6">
        <v>2</v>
      </c>
    </row>
    <row r="1014" spans="1:2" x14ac:dyDescent="0.3">
      <c r="A1014" s="5" t="s">
        <v>1002</v>
      </c>
      <c r="B1014" s="6">
        <v>4</v>
      </c>
    </row>
    <row r="1015" spans="1:2" x14ac:dyDescent="0.3">
      <c r="A1015" s="5" t="s">
        <v>3501</v>
      </c>
      <c r="B1015" s="6">
        <v>4</v>
      </c>
    </row>
    <row r="1016" spans="1:2" x14ac:dyDescent="0.3">
      <c r="A1016" s="5" t="s">
        <v>2873</v>
      </c>
      <c r="B1016" s="6">
        <v>4</v>
      </c>
    </row>
    <row r="1017" spans="1:2" x14ac:dyDescent="0.3">
      <c r="A1017" s="5" t="s">
        <v>311</v>
      </c>
      <c r="B1017" s="6">
        <v>4</v>
      </c>
    </row>
    <row r="1018" spans="1:2" x14ac:dyDescent="0.3">
      <c r="A1018" s="5" t="s">
        <v>3454</v>
      </c>
      <c r="B1018" s="6">
        <v>2</v>
      </c>
    </row>
    <row r="1019" spans="1:2" x14ac:dyDescent="0.3">
      <c r="A1019" s="5" t="s">
        <v>542</v>
      </c>
      <c r="B1019" s="6">
        <v>12</v>
      </c>
    </row>
    <row r="1020" spans="1:2" x14ac:dyDescent="0.3">
      <c r="A1020" s="5" t="s">
        <v>2730</v>
      </c>
      <c r="B1020" s="6">
        <v>2</v>
      </c>
    </row>
    <row r="1021" spans="1:2" x14ac:dyDescent="0.3">
      <c r="A1021" s="5" t="s">
        <v>2205</v>
      </c>
      <c r="B1021" s="6">
        <v>1</v>
      </c>
    </row>
    <row r="1022" spans="1:2" x14ac:dyDescent="0.3">
      <c r="A1022" s="5" t="s">
        <v>1298</v>
      </c>
      <c r="B1022" s="6">
        <v>4</v>
      </c>
    </row>
    <row r="1023" spans="1:2" x14ac:dyDescent="0.3">
      <c r="A1023" s="5" t="s">
        <v>1321</v>
      </c>
      <c r="B1023" s="6">
        <v>3</v>
      </c>
    </row>
    <row r="1024" spans="1:2" x14ac:dyDescent="0.3">
      <c r="A1024" s="5" t="s">
        <v>95</v>
      </c>
      <c r="B1024" s="6">
        <v>26</v>
      </c>
    </row>
    <row r="1025" spans="1:2" x14ac:dyDescent="0.3">
      <c r="A1025" s="5" t="s">
        <v>2095</v>
      </c>
      <c r="B1025" s="6">
        <v>1</v>
      </c>
    </row>
    <row r="1026" spans="1:2" x14ac:dyDescent="0.3">
      <c r="A1026" s="5" t="s">
        <v>633</v>
      </c>
      <c r="B1026" s="6">
        <v>4</v>
      </c>
    </row>
    <row r="1027" spans="1:2" x14ac:dyDescent="0.3">
      <c r="A1027" s="5" t="s">
        <v>2042</v>
      </c>
      <c r="B1027" s="6">
        <v>1</v>
      </c>
    </row>
    <row r="1028" spans="1:2" x14ac:dyDescent="0.3">
      <c r="A1028" s="5" t="s">
        <v>2298</v>
      </c>
      <c r="B1028" s="6">
        <v>2</v>
      </c>
    </row>
    <row r="1029" spans="1:2" x14ac:dyDescent="0.3">
      <c r="A1029" s="5" t="s">
        <v>1412</v>
      </c>
      <c r="B1029" s="6">
        <v>1</v>
      </c>
    </row>
    <row r="1030" spans="1:2" x14ac:dyDescent="0.3">
      <c r="A1030" s="5" t="s">
        <v>1710</v>
      </c>
      <c r="B1030" s="6">
        <v>1</v>
      </c>
    </row>
    <row r="1031" spans="1:2" x14ac:dyDescent="0.3">
      <c r="A1031" s="5" t="s">
        <v>1579</v>
      </c>
      <c r="B1031" s="6">
        <v>1</v>
      </c>
    </row>
    <row r="1032" spans="1:2" x14ac:dyDescent="0.3">
      <c r="A1032" s="5" t="s">
        <v>1393</v>
      </c>
      <c r="B1032" s="6">
        <v>1</v>
      </c>
    </row>
    <row r="1033" spans="1:2" x14ac:dyDescent="0.3">
      <c r="A1033" s="5" t="s">
        <v>828</v>
      </c>
      <c r="B1033" s="6">
        <v>2</v>
      </c>
    </row>
    <row r="1034" spans="1:2" x14ac:dyDescent="0.3">
      <c r="A1034" s="5" t="s">
        <v>717</v>
      </c>
      <c r="B1034" s="6">
        <v>3</v>
      </c>
    </row>
    <row r="1035" spans="1:2" x14ac:dyDescent="0.3">
      <c r="A1035" s="5" t="s">
        <v>544</v>
      </c>
      <c r="B1035" s="6">
        <v>4</v>
      </c>
    </row>
    <row r="1036" spans="1:2" x14ac:dyDescent="0.3">
      <c r="A1036" s="5" t="s">
        <v>2482</v>
      </c>
      <c r="B1036" s="6">
        <v>2</v>
      </c>
    </row>
    <row r="1037" spans="1:2" x14ac:dyDescent="0.3">
      <c r="A1037" s="5" t="s">
        <v>1470</v>
      </c>
      <c r="B1037" s="6">
        <v>1</v>
      </c>
    </row>
    <row r="1038" spans="1:2" x14ac:dyDescent="0.3">
      <c r="A1038" s="5" t="s">
        <v>1885</v>
      </c>
      <c r="B1038" s="6">
        <v>3</v>
      </c>
    </row>
    <row r="1039" spans="1:2" x14ac:dyDescent="0.3">
      <c r="A1039" s="5" t="s">
        <v>1538</v>
      </c>
      <c r="B1039" s="6">
        <v>1</v>
      </c>
    </row>
    <row r="1040" spans="1:2" x14ac:dyDescent="0.3">
      <c r="A1040" s="5" t="s">
        <v>2206</v>
      </c>
      <c r="B1040" s="6">
        <v>2</v>
      </c>
    </row>
    <row r="1041" spans="1:2" x14ac:dyDescent="0.3">
      <c r="A1041" s="5" t="s">
        <v>2255</v>
      </c>
      <c r="B1041" s="6">
        <v>1</v>
      </c>
    </row>
    <row r="1042" spans="1:2" x14ac:dyDescent="0.3">
      <c r="A1042" s="5" t="s">
        <v>547</v>
      </c>
      <c r="B1042" s="6">
        <v>2</v>
      </c>
    </row>
    <row r="1043" spans="1:2" x14ac:dyDescent="0.3">
      <c r="A1043" s="5" t="s">
        <v>3023</v>
      </c>
      <c r="B1043" s="6">
        <v>3</v>
      </c>
    </row>
    <row r="1044" spans="1:2" x14ac:dyDescent="0.3">
      <c r="A1044" s="5" t="s">
        <v>1101</v>
      </c>
      <c r="B1044" s="6">
        <v>3</v>
      </c>
    </row>
    <row r="1045" spans="1:2" x14ac:dyDescent="0.3">
      <c r="A1045" s="5" t="s">
        <v>139</v>
      </c>
      <c r="B1045" s="6">
        <v>2</v>
      </c>
    </row>
    <row r="1046" spans="1:2" x14ac:dyDescent="0.3">
      <c r="A1046" s="5" t="s">
        <v>2397</v>
      </c>
      <c r="B1046" s="6">
        <v>2</v>
      </c>
    </row>
    <row r="1047" spans="1:2" x14ac:dyDescent="0.3">
      <c r="A1047" s="5" t="s">
        <v>830</v>
      </c>
      <c r="B1047" s="6">
        <v>1</v>
      </c>
    </row>
    <row r="1048" spans="1:2" x14ac:dyDescent="0.3">
      <c r="A1048" s="5" t="s">
        <v>2229</v>
      </c>
      <c r="B1048" s="6">
        <v>1</v>
      </c>
    </row>
    <row r="1049" spans="1:2" x14ac:dyDescent="0.3">
      <c r="A1049" s="5" t="s">
        <v>2398</v>
      </c>
      <c r="B1049" s="6">
        <v>2</v>
      </c>
    </row>
    <row r="1050" spans="1:2" x14ac:dyDescent="0.3">
      <c r="A1050" s="5" t="s">
        <v>2329</v>
      </c>
      <c r="B1050" s="6">
        <v>2</v>
      </c>
    </row>
    <row r="1051" spans="1:2" x14ac:dyDescent="0.3">
      <c r="A1051" s="5" t="s">
        <v>217</v>
      </c>
      <c r="B1051" s="6">
        <v>2</v>
      </c>
    </row>
    <row r="1052" spans="1:2" x14ac:dyDescent="0.3">
      <c r="A1052" s="5" t="s">
        <v>3513</v>
      </c>
      <c r="B1052" s="6">
        <v>2</v>
      </c>
    </row>
    <row r="1053" spans="1:2" x14ac:dyDescent="0.3">
      <c r="A1053" s="5" t="s">
        <v>382</v>
      </c>
      <c r="B1053" s="6">
        <v>2</v>
      </c>
    </row>
    <row r="1054" spans="1:2" x14ac:dyDescent="0.3">
      <c r="A1054" s="5" t="s">
        <v>2902</v>
      </c>
      <c r="B1054" s="6">
        <v>2</v>
      </c>
    </row>
    <row r="1055" spans="1:2" x14ac:dyDescent="0.3">
      <c r="A1055" s="5" t="s">
        <v>3546</v>
      </c>
      <c r="B1055" s="6">
        <v>1</v>
      </c>
    </row>
    <row r="1056" spans="1:2" x14ac:dyDescent="0.3">
      <c r="A1056" s="5" t="s">
        <v>2931</v>
      </c>
      <c r="B1056" s="6">
        <v>3</v>
      </c>
    </row>
    <row r="1057" spans="1:2" x14ac:dyDescent="0.3">
      <c r="A1057" s="5" t="s">
        <v>2068</v>
      </c>
      <c r="B1057" s="6">
        <v>1</v>
      </c>
    </row>
    <row r="1058" spans="1:2" x14ac:dyDescent="0.3">
      <c r="A1058" s="5" t="s">
        <v>1679</v>
      </c>
      <c r="B1058" s="6">
        <v>2</v>
      </c>
    </row>
    <row r="1059" spans="1:2" x14ac:dyDescent="0.3">
      <c r="A1059" s="5" t="s">
        <v>1126</v>
      </c>
      <c r="B1059" s="6">
        <v>1</v>
      </c>
    </row>
    <row r="1060" spans="1:2" x14ac:dyDescent="0.3">
      <c r="A1060" s="5" t="s">
        <v>2363</v>
      </c>
      <c r="B1060" s="6">
        <v>2</v>
      </c>
    </row>
    <row r="1061" spans="1:2" x14ac:dyDescent="0.3">
      <c r="A1061" s="5" t="s">
        <v>2447</v>
      </c>
      <c r="B1061" s="6">
        <v>1</v>
      </c>
    </row>
    <row r="1062" spans="1:2" x14ac:dyDescent="0.3">
      <c r="A1062" s="5" t="s">
        <v>950</v>
      </c>
      <c r="B1062" s="6">
        <v>2</v>
      </c>
    </row>
    <row r="1063" spans="1:2" x14ac:dyDescent="0.3">
      <c r="A1063" s="5" t="s">
        <v>1980</v>
      </c>
      <c r="B1063" s="6">
        <v>1</v>
      </c>
    </row>
    <row r="1064" spans="1:2" x14ac:dyDescent="0.3">
      <c r="A1064" s="5" t="s">
        <v>832</v>
      </c>
      <c r="B1064" s="6">
        <v>2</v>
      </c>
    </row>
    <row r="1065" spans="1:2" x14ac:dyDescent="0.3">
      <c r="A1065" s="5" t="s">
        <v>2300</v>
      </c>
      <c r="B1065" s="6">
        <v>4</v>
      </c>
    </row>
    <row r="1066" spans="1:2" x14ac:dyDescent="0.3">
      <c r="A1066" s="5" t="s">
        <v>3426</v>
      </c>
      <c r="B1066" s="6">
        <v>12</v>
      </c>
    </row>
    <row r="1067" spans="1:2" x14ac:dyDescent="0.3">
      <c r="A1067" s="5" t="s">
        <v>2449</v>
      </c>
      <c r="B1067" s="6">
        <v>1</v>
      </c>
    </row>
    <row r="1068" spans="1:2" x14ac:dyDescent="0.3">
      <c r="A1068" s="5" t="s">
        <v>3580</v>
      </c>
      <c r="B1068" s="6">
        <v>3</v>
      </c>
    </row>
    <row r="1069" spans="1:2" x14ac:dyDescent="0.3">
      <c r="A1069" s="5" t="s">
        <v>2727</v>
      </c>
      <c r="B1069" s="6">
        <v>3</v>
      </c>
    </row>
    <row r="1070" spans="1:2" x14ac:dyDescent="0.3">
      <c r="A1070" s="5" t="s">
        <v>1313</v>
      </c>
      <c r="B1070" s="6">
        <v>7</v>
      </c>
    </row>
    <row r="1071" spans="1:2" x14ac:dyDescent="0.3">
      <c r="A1071" s="5" t="s">
        <v>2664</v>
      </c>
      <c r="B1071" s="6">
        <v>4</v>
      </c>
    </row>
    <row r="1072" spans="1:2" x14ac:dyDescent="0.3">
      <c r="A1072" s="5" t="s">
        <v>3125</v>
      </c>
      <c r="B1072" s="6">
        <v>2</v>
      </c>
    </row>
    <row r="1073" spans="1:2" x14ac:dyDescent="0.3">
      <c r="A1073" s="5" t="s">
        <v>3413</v>
      </c>
      <c r="B1073" s="6">
        <v>2</v>
      </c>
    </row>
    <row r="1074" spans="1:2" x14ac:dyDescent="0.3">
      <c r="A1074" s="5" t="s">
        <v>1104</v>
      </c>
      <c r="B1074" s="6">
        <v>4</v>
      </c>
    </row>
    <row r="1075" spans="1:2" x14ac:dyDescent="0.3">
      <c r="A1075" s="5" t="s">
        <v>1180</v>
      </c>
      <c r="B1075" s="6">
        <v>3</v>
      </c>
    </row>
    <row r="1076" spans="1:2" x14ac:dyDescent="0.3">
      <c r="A1076" s="5" t="s">
        <v>3559</v>
      </c>
      <c r="B1076" s="6">
        <v>2</v>
      </c>
    </row>
    <row r="1077" spans="1:2" x14ac:dyDescent="0.3">
      <c r="A1077" s="5" t="s">
        <v>3613</v>
      </c>
      <c r="B1077" s="6">
        <v>2</v>
      </c>
    </row>
    <row r="1078" spans="1:2" x14ac:dyDescent="0.3">
      <c r="A1078" s="5" t="s">
        <v>875</v>
      </c>
      <c r="B1078" s="6">
        <v>1</v>
      </c>
    </row>
    <row r="1079" spans="1:2" x14ac:dyDescent="0.3">
      <c r="A1079" s="5" t="s">
        <v>2542</v>
      </c>
      <c r="B1079" s="6">
        <v>4</v>
      </c>
    </row>
    <row r="1080" spans="1:2" x14ac:dyDescent="0.3">
      <c r="A1080" s="5" t="s">
        <v>3521</v>
      </c>
      <c r="B1080" s="6">
        <v>4</v>
      </c>
    </row>
    <row r="1081" spans="1:2" x14ac:dyDescent="0.3">
      <c r="A1081" s="5" t="s">
        <v>131</v>
      </c>
      <c r="B1081" s="6">
        <v>2</v>
      </c>
    </row>
    <row r="1082" spans="1:2" x14ac:dyDescent="0.3">
      <c r="A1082" s="5" t="s">
        <v>1315</v>
      </c>
      <c r="B1082" s="6">
        <v>1</v>
      </c>
    </row>
    <row r="1083" spans="1:2" x14ac:dyDescent="0.3">
      <c r="A1083" s="5" t="s">
        <v>115</v>
      </c>
      <c r="B1083" s="6">
        <v>2</v>
      </c>
    </row>
    <row r="1084" spans="1:2" x14ac:dyDescent="0.3">
      <c r="A1084" s="5" t="s">
        <v>339</v>
      </c>
      <c r="B1084" s="6">
        <v>4</v>
      </c>
    </row>
    <row r="1085" spans="1:2" x14ac:dyDescent="0.3">
      <c r="A1085" s="5" t="s">
        <v>2160</v>
      </c>
      <c r="B1085" s="6">
        <v>2</v>
      </c>
    </row>
    <row r="1086" spans="1:2" x14ac:dyDescent="0.3">
      <c r="A1086" s="5" t="s">
        <v>2097</v>
      </c>
      <c r="B1086" s="6">
        <v>1</v>
      </c>
    </row>
    <row r="1087" spans="1:2" x14ac:dyDescent="0.3">
      <c r="A1087" s="5" t="s">
        <v>630</v>
      </c>
      <c r="B1087" s="6">
        <v>2</v>
      </c>
    </row>
    <row r="1088" spans="1:2" x14ac:dyDescent="0.3">
      <c r="A1088" s="5" t="s">
        <v>3576</v>
      </c>
      <c r="B1088" s="6">
        <v>2</v>
      </c>
    </row>
    <row r="1089" spans="1:2" x14ac:dyDescent="0.3">
      <c r="A1089" s="5" t="s">
        <v>2338</v>
      </c>
      <c r="B1089" s="6">
        <v>4</v>
      </c>
    </row>
    <row r="1090" spans="1:2" x14ac:dyDescent="0.3">
      <c r="A1090" s="5" t="s">
        <v>3327</v>
      </c>
      <c r="B1090" s="6">
        <v>3</v>
      </c>
    </row>
    <row r="1091" spans="1:2" x14ac:dyDescent="0.3">
      <c r="A1091" s="5" t="s">
        <v>1129</v>
      </c>
      <c r="B1091" s="6">
        <v>3</v>
      </c>
    </row>
    <row r="1092" spans="1:2" x14ac:dyDescent="0.3">
      <c r="A1092" s="5" t="s">
        <v>385</v>
      </c>
      <c r="B1092" s="6">
        <v>1</v>
      </c>
    </row>
    <row r="1093" spans="1:2" x14ac:dyDescent="0.3">
      <c r="A1093" s="5" t="s">
        <v>1413</v>
      </c>
      <c r="B1093" s="6">
        <v>1</v>
      </c>
    </row>
    <row r="1094" spans="1:2" x14ac:dyDescent="0.3">
      <c r="A1094" s="5" t="s">
        <v>3626</v>
      </c>
      <c r="B1094" s="6">
        <v>3</v>
      </c>
    </row>
    <row r="1095" spans="1:2" x14ac:dyDescent="0.3">
      <c r="A1095" s="5" t="s">
        <v>1254</v>
      </c>
      <c r="B1095" s="6">
        <v>1</v>
      </c>
    </row>
    <row r="1096" spans="1:2" x14ac:dyDescent="0.3">
      <c r="A1096" s="5" t="s">
        <v>3241</v>
      </c>
      <c r="B1096" s="6">
        <v>2</v>
      </c>
    </row>
    <row r="1097" spans="1:2" x14ac:dyDescent="0.3">
      <c r="A1097" s="5" t="s">
        <v>1396</v>
      </c>
      <c r="B1097" s="6">
        <v>1</v>
      </c>
    </row>
    <row r="1098" spans="1:2" x14ac:dyDescent="0.3">
      <c r="A1098" s="5" t="s">
        <v>3223</v>
      </c>
      <c r="B1098" s="6">
        <v>2</v>
      </c>
    </row>
    <row r="1099" spans="1:2" x14ac:dyDescent="0.3">
      <c r="A1099" s="5" t="s">
        <v>1075</v>
      </c>
      <c r="B1099" s="6">
        <v>2</v>
      </c>
    </row>
    <row r="1100" spans="1:2" x14ac:dyDescent="0.3">
      <c r="A1100" s="5" t="s">
        <v>1921</v>
      </c>
      <c r="B1100" s="6">
        <v>3</v>
      </c>
    </row>
    <row r="1101" spans="1:2" x14ac:dyDescent="0.3">
      <c r="A1101" s="5" t="s">
        <v>2771</v>
      </c>
      <c r="B1101" s="6">
        <v>3</v>
      </c>
    </row>
    <row r="1102" spans="1:2" x14ac:dyDescent="0.3">
      <c r="A1102" s="5" t="s">
        <v>2868</v>
      </c>
      <c r="B1102" s="6">
        <v>4</v>
      </c>
    </row>
    <row r="1103" spans="1:2" x14ac:dyDescent="0.3">
      <c r="A1103" s="5" t="s">
        <v>2267</v>
      </c>
      <c r="B1103" s="6">
        <v>1</v>
      </c>
    </row>
    <row r="1104" spans="1:2" x14ac:dyDescent="0.3">
      <c r="A1104" s="5" t="s">
        <v>1118</v>
      </c>
      <c r="B1104" s="6">
        <v>4</v>
      </c>
    </row>
    <row r="1105" spans="1:2" x14ac:dyDescent="0.3">
      <c r="A1105" s="5" t="s">
        <v>295</v>
      </c>
      <c r="B1105" s="6">
        <v>2</v>
      </c>
    </row>
    <row r="1106" spans="1:2" x14ac:dyDescent="0.3">
      <c r="A1106" s="5" t="s">
        <v>3457</v>
      </c>
      <c r="B1106" s="6">
        <v>3</v>
      </c>
    </row>
    <row r="1107" spans="1:2" x14ac:dyDescent="0.3">
      <c r="A1107" s="5" t="s">
        <v>330</v>
      </c>
      <c r="B1107" s="6">
        <v>11</v>
      </c>
    </row>
    <row r="1108" spans="1:2" x14ac:dyDescent="0.3">
      <c r="A1108" s="5" t="s">
        <v>1829</v>
      </c>
      <c r="B1108" s="6">
        <v>2</v>
      </c>
    </row>
    <row r="1109" spans="1:2" x14ac:dyDescent="0.3">
      <c r="A1109" s="5" t="s">
        <v>1006</v>
      </c>
      <c r="B1109" s="6">
        <v>4</v>
      </c>
    </row>
    <row r="1110" spans="1:2" x14ac:dyDescent="0.3">
      <c r="A1110" s="5" t="s">
        <v>2934</v>
      </c>
      <c r="B1110" s="6">
        <v>3</v>
      </c>
    </row>
    <row r="1111" spans="1:2" x14ac:dyDescent="0.3">
      <c r="A1111" s="5" t="s">
        <v>3418</v>
      </c>
      <c r="B1111" s="6">
        <v>3</v>
      </c>
    </row>
    <row r="1112" spans="1:2" x14ac:dyDescent="0.3">
      <c r="A1112" s="5" t="s">
        <v>1107</v>
      </c>
      <c r="B1112" s="6">
        <v>2</v>
      </c>
    </row>
    <row r="1113" spans="1:2" x14ac:dyDescent="0.3">
      <c r="A1113" s="5" t="s">
        <v>2438</v>
      </c>
      <c r="B1113" s="6">
        <v>2</v>
      </c>
    </row>
    <row r="1114" spans="1:2" x14ac:dyDescent="0.3">
      <c r="A1114" s="5" t="s">
        <v>2302</v>
      </c>
      <c r="B1114" s="6">
        <v>3</v>
      </c>
    </row>
    <row r="1115" spans="1:2" x14ac:dyDescent="0.3">
      <c r="A1115" s="5" t="s">
        <v>2574</v>
      </c>
      <c r="B1115" s="6">
        <v>1</v>
      </c>
    </row>
    <row r="1116" spans="1:2" x14ac:dyDescent="0.3">
      <c r="A1116" s="5" t="s">
        <v>2838</v>
      </c>
      <c r="B1116" s="6">
        <v>3</v>
      </c>
    </row>
    <row r="1117" spans="1:2" x14ac:dyDescent="0.3">
      <c r="A1117" s="5" t="s">
        <v>18</v>
      </c>
      <c r="B1117" s="6">
        <v>4</v>
      </c>
    </row>
    <row r="1118" spans="1:2" x14ac:dyDescent="0.3">
      <c r="A1118" s="5" t="s">
        <v>1554</v>
      </c>
      <c r="B1118" s="6">
        <v>4</v>
      </c>
    </row>
    <row r="1119" spans="1:2" x14ac:dyDescent="0.3">
      <c r="A1119" s="5" t="s">
        <v>219</v>
      </c>
      <c r="B1119" s="6">
        <v>2</v>
      </c>
    </row>
    <row r="1120" spans="1:2" x14ac:dyDescent="0.3">
      <c r="A1120" s="5" t="s">
        <v>587</v>
      </c>
      <c r="B1120" s="6">
        <v>3</v>
      </c>
    </row>
    <row r="1121" spans="1:2" x14ac:dyDescent="0.3">
      <c r="A1121" s="5" t="s">
        <v>1318</v>
      </c>
      <c r="B1121" s="6">
        <v>3</v>
      </c>
    </row>
    <row r="1122" spans="1:2" x14ac:dyDescent="0.3">
      <c r="A1122" s="5" t="s">
        <v>84</v>
      </c>
      <c r="B1122" s="6">
        <v>2</v>
      </c>
    </row>
    <row r="1123" spans="1:2" x14ac:dyDescent="0.3">
      <c r="A1123" s="5" t="s">
        <v>1680</v>
      </c>
      <c r="B1123" s="6">
        <v>2</v>
      </c>
    </row>
    <row r="1124" spans="1:2" x14ac:dyDescent="0.3">
      <c r="A1124" s="5" t="s">
        <v>989</v>
      </c>
      <c r="B1124" s="6">
        <v>3</v>
      </c>
    </row>
    <row r="1125" spans="1:2" x14ac:dyDescent="0.3">
      <c r="A1125" s="5" t="s">
        <v>1582</v>
      </c>
      <c r="B1125" s="6">
        <v>2</v>
      </c>
    </row>
    <row r="1126" spans="1:2" x14ac:dyDescent="0.3">
      <c r="A1126" s="5" t="s">
        <v>205</v>
      </c>
      <c r="B1126" s="6">
        <v>2</v>
      </c>
    </row>
    <row r="1127" spans="1:2" x14ac:dyDescent="0.3">
      <c r="A1127" s="5" t="s">
        <v>3183</v>
      </c>
      <c r="B1127" s="6">
        <v>3</v>
      </c>
    </row>
    <row r="1128" spans="1:2" x14ac:dyDescent="0.3">
      <c r="A1128" s="5" t="s">
        <v>2642</v>
      </c>
      <c r="B1128" s="6">
        <v>1</v>
      </c>
    </row>
    <row r="1129" spans="1:2" x14ac:dyDescent="0.3">
      <c r="A1129" s="5" t="s">
        <v>1982</v>
      </c>
      <c r="B1129" s="6">
        <v>1</v>
      </c>
    </row>
    <row r="1130" spans="1:2" x14ac:dyDescent="0.3">
      <c r="A1130" s="5" t="s">
        <v>2388</v>
      </c>
      <c r="B1130" s="6">
        <v>1</v>
      </c>
    </row>
    <row r="1131" spans="1:2" x14ac:dyDescent="0.3">
      <c r="A1131" s="5" t="s">
        <v>1682</v>
      </c>
      <c r="B1131" s="6">
        <v>2</v>
      </c>
    </row>
    <row r="1132" spans="1:2" x14ac:dyDescent="0.3">
      <c r="A1132" s="5" t="s">
        <v>2541</v>
      </c>
      <c r="B1132" s="6">
        <v>4</v>
      </c>
    </row>
    <row r="1133" spans="1:2" x14ac:dyDescent="0.3">
      <c r="A1133" s="5" t="s">
        <v>1026</v>
      </c>
      <c r="B1133" s="6">
        <v>2</v>
      </c>
    </row>
    <row r="1134" spans="1:2" x14ac:dyDescent="0.3">
      <c r="A1134" s="5" t="s">
        <v>2700</v>
      </c>
      <c r="B1134" s="6">
        <v>1</v>
      </c>
    </row>
    <row r="1135" spans="1:2" x14ac:dyDescent="0.3">
      <c r="A1135" s="5" t="s">
        <v>992</v>
      </c>
      <c r="B1135" s="6">
        <v>3</v>
      </c>
    </row>
    <row r="1136" spans="1:2" x14ac:dyDescent="0.3">
      <c r="A1136" s="5" t="s">
        <v>2462</v>
      </c>
      <c r="B1136" s="6">
        <v>1</v>
      </c>
    </row>
    <row r="1137" spans="1:2" x14ac:dyDescent="0.3">
      <c r="A1137" s="5" t="s">
        <v>3486</v>
      </c>
      <c r="B1137" s="6">
        <v>3</v>
      </c>
    </row>
    <row r="1138" spans="1:2" x14ac:dyDescent="0.3">
      <c r="A1138" s="5" t="s">
        <v>1888</v>
      </c>
      <c r="B1138" s="6">
        <v>4</v>
      </c>
    </row>
    <row r="1139" spans="1:2" x14ac:dyDescent="0.3">
      <c r="A1139" s="5" t="s">
        <v>1404</v>
      </c>
      <c r="B1139" s="6">
        <v>2</v>
      </c>
    </row>
    <row r="1140" spans="1:2" x14ac:dyDescent="0.3">
      <c r="A1140" s="5" t="s">
        <v>2110</v>
      </c>
      <c r="B1140" s="6">
        <v>1</v>
      </c>
    </row>
    <row r="1141" spans="1:2" x14ac:dyDescent="0.3">
      <c r="A1141" s="5" t="s">
        <v>834</v>
      </c>
      <c r="B1141" s="6">
        <v>2</v>
      </c>
    </row>
    <row r="1142" spans="1:2" x14ac:dyDescent="0.3">
      <c r="A1142" s="5" t="s">
        <v>2679</v>
      </c>
      <c r="B1142" s="6">
        <v>1</v>
      </c>
    </row>
    <row r="1143" spans="1:2" x14ac:dyDescent="0.3">
      <c r="A1143" s="5" t="s">
        <v>3226</v>
      </c>
      <c r="B1143" s="6">
        <v>3</v>
      </c>
    </row>
    <row r="1144" spans="1:2" x14ac:dyDescent="0.3">
      <c r="A1144" s="5" t="s">
        <v>549</v>
      </c>
      <c r="B1144" s="6">
        <v>3</v>
      </c>
    </row>
    <row r="1145" spans="1:2" x14ac:dyDescent="0.3">
      <c r="A1145" s="5" t="s">
        <v>1473</v>
      </c>
      <c r="B1145" s="6">
        <v>1</v>
      </c>
    </row>
    <row r="1146" spans="1:2" x14ac:dyDescent="0.3">
      <c r="A1146" s="5" t="s">
        <v>453</v>
      </c>
      <c r="B1146" s="6">
        <v>3</v>
      </c>
    </row>
    <row r="1147" spans="1:2" x14ac:dyDescent="0.3">
      <c r="A1147" s="5" t="s">
        <v>1684</v>
      </c>
      <c r="B1147" s="6">
        <v>2</v>
      </c>
    </row>
    <row r="1148" spans="1:2" x14ac:dyDescent="0.3">
      <c r="A1148" s="5" t="s">
        <v>2167</v>
      </c>
      <c r="B1148" s="6">
        <v>1</v>
      </c>
    </row>
    <row r="1149" spans="1:2" x14ac:dyDescent="0.3">
      <c r="A1149" s="5" t="s">
        <v>3440</v>
      </c>
      <c r="B1149" s="6">
        <v>2</v>
      </c>
    </row>
    <row r="1150" spans="1:2" x14ac:dyDescent="0.3">
      <c r="A1150" s="5" t="s">
        <v>700</v>
      </c>
      <c r="B1150" s="6">
        <v>2</v>
      </c>
    </row>
    <row r="1151" spans="1:2" x14ac:dyDescent="0.3">
      <c r="A1151" s="5" t="s">
        <v>2208</v>
      </c>
      <c r="B1151" s="6">
        <v>1</v>
      </c>
    </row>
    <row r="1152" spans="1:2" x14ac:dyDescent="0.3">
      <c r="A1152" s="5" t="s">
        <v>836</v>
      </c>
      <c r="B1152" s="6">
        <v>2</v>
      </c>
    </row>
    <row r="1153" spans="1:2" x14ac:dyDescent="0.3">
      <c r="A1153" s="5" t="s">
        <v>3399</v>
      </c>
      <c r="B1153" s="6">
        <v>2</v>
      </c>
    </row>
    <row r="1154" spans="1:2" x14ac:dyDescent="0.3">
      <c r="A1154" s="5" t="s">
        <v>2305</v>
      </c>
      <c r="B1154" s="6">
        <v>3</v>
      </c>
    </row>
    <row r="1155" spans="1:2" x14ac:dyDescent="0.3">
      <c r="A1155" s="5" t="s">
        <v>252</v>
      </c>
      <c r="B1155" s="6">
        <v>2</v>
      </c>
    </row>
    <row r="1156" spans="1:2" x14ac:dyDescent="0.3">
      <c r="A1156" s="5" t="s">
        <v>168</v>
      </c>
      <c r="B1156" s="6">
        <v>2</v>
      </c>
    </row>
    <row r="1157" spans="1:2" x14ac:dyDescent="0.3">
      <c r="A1157" s="5" t="s">
        <v>2484</v>
      </c>
      <c r="B1157" s="6">
        <v>3</v>
      </c>
    </row>
    <row r="1158" spans="1:2" x14ac:dyDescent="0.3">
      <c r="A1158" s="5" t="s">
        <v>2307</v>
      </c>
      <c r="B1158" s="6">
        <v>2</v>
      </c>
    </row>
    <row r="1159" spans="1:2" x14ac:dyDescent="0.3">
      <c r="A1159" s="5" t="s">
        <v>3217</v>
      </c>
      <c r="B1159" s="6">
        <v>3</v>
      </c>
    </row>
    <row r="1160" spans="1:2" x14ac:dyDescent="0.3">
      <c r="A1160" s="5" t="s">
        <v>555</v>
      </c>
      <c r="B1160" s="6">
        <v>4</v>
      </c>
    </row>
    <row r="1161" spans="1:2" x14ac:dyDescent="0.3">
      <c r="A1161" s="5" t="s">
        <v>2741</v>
      </c>
      <c r="B1161" s="6">
        <v>3</v>
      </c>
    </row>
    <row r="1162" spans="1:2" x14ac:dyDescent="0.3">
      <c r="A1162" s="5" t="s">
        <v>2894</v>
      </c>
      <c r="B1162" s="6">
        <v>6</v>
      </c>
    </row>
    <row r="1163" spans="1:2" x14ac:dyDescent="0.3">
      <c r="A1163" s="5" t="s">
        <v>2985</v>
      </c>
      <c r="B1163" s="6">
        <v>3</v>
      </c>
    </row>
    <row r="1164" spans="1:2" x14ac:dyDescent="0.3">
      <c r="A1164" s="5" t="s">
        <v>2746</v>
      </c>
      <c r="B1164" s="6">
        <v>2</v>
      </c>
    </row>
    <row r="1165" spans="1:2" x14ac:dyDescent="0.3">
      <c r="A1165" s="5" t="s">
        <v>3571</v>
      </c>
      <c r="B1165" s="6">
        <v>3</v>
      </c>
    </row>
    <row r="1166" spans="1:2" x14ac:dyDescent="0.3">
      <c r="A1166" s="5" t="s">
        <v>838</v>
      </c>
      <c r="B1166" s="6">
        <v>1</v>
      </c>
    </row>
    <row r="1167" spans="1:2" x14ac:dyDescent="0.3">
      <c r="A1167" s="5" t="s">
        <v>551</v>
      </c>
      <c r="B1167" s="6">
        <v>2</v>
      </c>
    </row>
    <row r="1168" spans="1:2" x14ac:dyDescent="0.3">
      <c r="A1168" s="5" t="s">
        <v>2780</v>
      </c>
      <c r="B1168" s="6">
        <v>2</v>
      </c>
    </row>
    <row r="1169" spans="1:2" x14ac:dyDescent="0.3">
      <c r="A1169" s="5" t="s">
        <v>189</v>
      </c>
      <c r="B1169" s="6">
        <v>2</v>
      </c>
    </row>
    <row r="1170" spans="1:2" x14ac:dyDescent="0.3">
      <c r="A1170" s="5" t="s">
        <v>1301</v>
      </c>
      <c r="B1170" s="6">
        <v>1</v>
      </c>
    </row>
    <row r="1171" spans="1:2" x14ac:dyDescent="0.3">
      <c r="A1171" s="5" t="s">
        <v>2231</v>
      </c>
      <c r="B1171" s="6">
        <v>1</v>
      </c>
    </row>
    <row r="1172" spans="1:2" x14ac:dyDescent="0.3">
      <c r="A1172" s="5" t="s">
        <v>121</v>
      </c>
      <c r="B1172" s="6">
        <v>2</v>
      </c>
    </row>
    <row r="1173" spans="1:2" x14ac:dyDescent="0.3">
      <c r="A1173" s="5" t="s">
        <v>118</v>
      </c>
      <c r="B1173" s="6">
        <v>2</v>
      </c>
    </row>
    <row r="1174" spans="1:2" x14ac:dyDescent="0.3">
      <c r="A1174" s="5" t="s">
        <v>840</v>
      </c>
      <c r="B1174" s="6">
        <v>2</v>
      </c>
    </row>
    <row r="1175" spans="1:2" x14ac:dyDescent="0.3">
      <c r="A1175" s="5" t="s">
        <v>2518</v>
      </c>
      <c r="B1175" s="6">
        <v>3</v>
      </c>
    </row>
    <row r="1176" spans="1:2" x14ac:dyDescent="0.3">
      <c r="A1176" s="5" t="s">
        <v>3093</v>
      </c>
      <c r="B1176" s="6">
        <v>1</v>
      </c>
    </row>
    <row r="1177" spans="1:2" x14ac:dyDescent="0.3">
      <c r="A1177" s="5" t="s">
        <v>2169</v>
      </c>
      <c r="B1177" s="6">
        <v>2</v>
      </c>
    </row>
    <row r="1178" spans="1:2" x14ac:dyDescent="0.3">
      <c r="A1178" s="5" t="s">
        <v>192</v>
      </c>
      <c r="B1178" s="6">
        <v>2</v>
      </c>
    </row>
    <row r="1179" spans="1:2" x14ac:dyDescent="0.3">
      <c r="A1179" s="5" t="s">
        <v>2549</v>
      </c>
      <c r="B1179" s="6">
        <v>4</v>
      </c>
    </row>
    <row r="1180" spans="1:2" x14ac:dyDescent="0.3">
      <c r="A1180" s="5" t="s">
        <v>10</v>
      </c>
      <c r="B1180" s="6">
        <v>4</v>
      </c>
    </row>
    <row r="1181" spans="1:2" x14ac:dyDescent="0.3">
      <c r="A1181" s="5" t="s">
        <v>842</v>
      </c>
      <c r="B1181" s="6">
        <v>6</v>
      </c>
    </row>
    <row r="1182" spans="1:2" x14ac:dyDescent="0.3">
      <c r="A1182" s="5" t="s">
        <v>2331</v>
      </c>
      <c r="B1182" s="6">
        <v>1</v>
      </c>
    </row>
    <row r="1183" spans="1:2" x14ac:dyDescent="0.3">
      <c r="A1183" s="5" t="s">
        <v>2487</v>
      </c>
      <c r="B1183" s="6">
        <v>1</v>
      </c>
    </row>
    <row r="1184" spans="1:2" x14ac:dyDescent="0.3">
      <c r="A1184" s="5" t="s">
        <v>456</v>
      </c>
      <c r="B1184" s="6">
        <v>3</v>
      </c>
    </row>
    <row r="1185" spans="1:2" x14ac:dyDescent="0.3">
      <c r="A1185" s="5" t="s">
        <v>1303</v>
      </c>
      <c r="B1185" s="6">
        <v>2</v>
      </c>
    </row>
    <row r="1186" spans="1:2" x14ac:dyDescent="0.3">
      <c r="A1186" s="5" t="s">
        <v>704</v>
      </c>
      <c r="B1186" s="6">
        <v>4</v>
      </c>
    </row>
    <row r="1187" spans="1:2" x14ac:dyDescent="0.3">
      <c r="A1187" s="5" t="s">
        <v>170</v>
      </c>
      <c r="B1187" s="6">
        <v>2</v>
      </c>
    </row>
    <row r="1188" spans="1:2" x14ac:dyDescent="0.3">
      <c r="A1188" s="5" t="s">
        <v>2400</v>
      </c>
      <c r="B1188" s="6">
        <v>2</v>
      </c>
    </row>
    <row r="1189" spans="1:2" x14ac:dyDescent="0.3">
      <c r="A1189" s="5" t="s">
        <v>1265</v>
      </c>
      <c r="B1189" s="6">
        <v>3</v>
      </c>
    </row>
    <row r="1190" spans="1:2" x14ac:dyDescent="0.3">
      <c r="A1190" s="5" t="s">
        <v>2162</v>
      </c>
      <c r="B1190" s="6">
        <v>2</v>
      </c>
    </row>
    <row r="1191" spans="1:2" x14ac:dyDescent="0.3">
      <c r="A1191" s="5" t="s">
        <v>2352</v>
      </c>
      <c r="B1191" s="6">
        <v>2</v>
      </c>
    </row>
    <row r="1192" spans="1:2" x14ac:dyDescent="0.3">
      <c r="A1192" s="5" t="s">
        <v>844</v>
      </c>
      <c r="B1192" s="6">
        <v>1</v>
      </c>
    </row>
    <row r="1193" spans="1:2" x14ac:dyDescent="0.3">
      <c r="A1193" s="5" t="s">
        <v>2744</v>
      </c>
      <c r="B1193" s="6">
        <v>7</v>
      </c>
    </row>
    <row r="1194" spans="1:2" x14ac:dyDescent="0.3">
      <c r="A1194" s="5" t="s">
        <v>2035</v>
      </c>
      <c r="B1194" s="6">
        <v>2</v>
      </c>
    </row>
    <row r="1195" spans="1:2" x14ac:dyDescent="0.3">
      <c r="A1195" s="5" t="s">
        <v>1398</v>
      </c>
      <c r="B1195" s="6">
        <v>1</v>
      </c>
    </row>
    <row r="1196" spans="1:2" x14ac:dyDescent="0.3">
      <c r="A1196" s="5" t="s">
        <v>748</v>
      </c>
      <c r="B1196" s="6">
        <v>2</v>
      </c>
    </row>
    <row r="1197" spans="1:2" x14ac:dyDescent="0.3">
      <c r="A1197" s="5" t="s">
        <v>104</v>
      </c>
      <c r="B1197" s="6">
        <v>2</v>
      </c>
    </row>
    <row r="1198" spans="1:2" x14ac:dyDescent="0.3">
      <c r="A1198" s="5" t="s">
        <v>2825</v>
      </c>
      <c r="B1198" s="6">
        <v>3</v>
      </c>
    </row>
    <row r="1199" spans="1:2" x14ac:dyDescent="0.3">
      <c r="A1199" s="5" t="s">
        <v>3032</v>
      </c>
      <c r="B1199" s="6">
        <v>2</v>
      </c>
    </row>
    <row r="1200" spans="1:2" x14ac:dyDescent="0.3">
      <c r="A1200" s="5" t="s">
        <v>640</v>
      </c>
      <c r="B1200" s="6">
        <v>4</v>
      </c>
    </row>
    <row r="1201" spans="1:2" x14ac:dyDescent="0.3">
      <c r="A1201" s="5" t="s">
        <v>2998</v>
      </c>
      <c r="B1201" s="6">
        <v>2</v>
      </c>
    </row>
    <row r="1202" spans="1:2" x14ac:dyDescent="0.3">
      <c r="A1202" s="5" t="s">
        <v>221</v>
      </c>
      <c r="B1202" s="6">
        <v>2</v>
      </c>
    </row>
    <row r="1203" spans="1:2" x14ac:dyDescent="0.3">
      <c r="A1203" s="5" t="s">
        <v>2644</v>
      </c>
      <c r="B1203" s="6">
        <v>2</v>
      </c>
    </row>
    <row r="1204" spans="1:2" x14ac:dyDescent="0.3">
      <c r="A1204" s="5" t="s">
        <v>2070</v>
      </c>
      <c r="B1204" s="6">
        <v>2</v>
      </c>
    </row>
    <row r="1205" spans="1:2" x14ac:dyDescent="0.3">
      <c r="A1205" s="5" t="s">
        <v>3014</v>
      </c>
      <c r="B1205" s="6">
        <v>1</v>
      </c>
    </row>
    <row r="1206" spans="1:2" x14ac:dyDescent="0.3">
      <c r="A1206" s="5" t="s">
        <v>1687</v>
      </c>
      <c r="B1206" s="6">
        <v>1</v>
      </c>
    </row>
    <row r="1207" spans="1:2" x14ac:dyDescent="0.3">
      <c r="A1207" s="5" t="s">
        <v>2614</v>
      </c>
      <c r="B1207" s="6">
        <v>1</v>
      </c>
    </row>
    <row r="1208" spans="1:2" x14ac:dyDescent="0.3">
      <c r="A1208" s="5" t="s">
        <v>2616</v>
      </c>
      <c r="B1208" s="6">
        <v>1</v>
      </c>
    </row>
    <row r="1209" spans="1:2" x14ac:dyDescent="0.3">
      <c r="A1209" s="5" t="s">
        <v>1052</v>
      </c>
      <c r="B1209" s="6">
        <v>3</v>
      </c>
    </row>
    <row r="1210" spans="1:2" x14ac:dyDescent="0.3">
      <c r="A1210" s="5" t="s">
        <v>1268</v>
      </c>
      <c r="B1210" s="6">
        <v>3</v>
      </c>
    </row>
    <row r="1211" spans="1:2" x14ac:dyDescent="0.3">
      <c r="A1211" s="5" t="s">
        <v>3607</v>
      </c>
      <c r="B1211" s="6">
        <v>3</v>
      </c>
    </row>
    <row r="1212" spans="1:2" x14ac:dyDescent="0.3">
      <c r="A1212" s="5" t="s">
        <v>878</v>
      </c>
      <c r="B1212" s="6">
        <v>2</v>
      </c>
    </row>
    <row r="1213" spans="1:2" x14ac:dyDescent="0.3">
      <c r="A1213" s="5" t="s">
        <v>2099</v>
      </c>
      <c r="B1213" s="6">
        <v>1</v>
      </c>
    </row>
    <row r="1214" spans="1:2" x14ac:dyDescent="0.3">
      <c r="A1214" s="5" t="s">
        <v>2702</v>
      </c>
      <c r="B1214" s="6">
        <v>2</v>
      </c>
    </row>
    <row r="1215" spans="1:2" x14ac:dyDescent="0.3">
      <c r="A1215" s="5" t="s">
        <v>3045</v>
      </c>
      <c r="B1215" s="6">
        <v>4</v>
      </c>
    </row>
    <row r="1216" spans="1:2" x14ac:dyDescent="0.3">
      <c r="A1216" s="5" t="s">
        <v>2859</v>
      </c>
      <c r="B1216" s="6">
        <v>3</v>
      </c>
    </row>
    <row r="1217" spans="1:2" x14ac:dyDescent="0.3">
      <c r="A1217" s="5" t="s">
        <v>2209</v>
      </c>
      <c r="B1217" s="6">
        <v>1</v>
      </c>
    </row>
    <row r="1218" spans="1:2" x14ac:dyDescent="0.3">
      <c r="A1218" s="5" t="s">
        <v>3375</v>
      </c>
      <c r="B1218" s="6">
        <v>3</v>
      </c>
    </row>
    <row r="1219" spans="1:2" x14ac:dyDescent="0.3">
      <c r="A1219" s="5" t="s">
        <v>3488</v>
      </c>
      <c r="B1219" s="6">
        <v>1</v>
      </c>
    </row>
    <row r="1220" spans="1:2" x14ac:dyDescent="0.3">
      <c r="A1220" s="5" t="s">
        <v>3231</v>
      </c>
      <c r="B1220" s="6">
        <v>3</v>
      </c>
    </row>
    <row r="1221" spans="1:2" x14ac:dyDescent="0.3">
      <c r="A1221" s="5" t="s">
        <v>660</v>
      </c>
      <c r="B1221" s="6">
        <v>8</v>
      </c>
    </row>
    <row r="1222" spans="1:2" x14ac:dyDescent="0.3">
      <c r="A1222" s="5" t="s">
        <v>1779</v>
      </c>
      <c r="B1222" s="6">
        <v>1</v>
      </c>
    </row>
    <row r="1223" spans="1:2" x14ac:dyDescent="0.3">
      <c r="A1223" s="5" t="s">
        <v>879</v>
      </c>
      <c r="B1223" s="6">
        <v>3</v>
      </c>
    </row>
    <row r="1224" spans="1:2" x14ac:dyDescent="0.3">
      <c r="A1224" s="5" t="s">
        <v>2896</v>
      </c>
      <c r="B1224" s="6">
        <v>2</v>
      </c>
    </row>
    <row r="1225" spans="1:2" x14ac:dyDescent="0.3">
      <c r="A1225" s="5" t="s">
        <v>1540</v>
      </c>
      <c r="B1225" s="6">
        <v>3</v>
      </c>
    </row>
    <row r="1226" spans="1:2" x14ac:dyDescent="0.3">
      <c r="A1226" s="5" t="s">
        <v>930</v>
      </c>
      <c r="B1226" s="6">
        <v>2</v>
      </c>
    </row>
    <row r="1227" spans="1:2" x14ac:dyDescent="0.3">
      <c r="A1227" s="5" t="s">
        <v>1690</v>
      </c>
      <c r="B1227" s="6">
        <v>1</v>
      </c>
    </row>
    <row r="1228" spans="1:2" x14ac:dyDescent="0.3">
      <c r="A1228" s="5" t="s">
        <v>665</v>
      </c>
      <c r="B1228" s="6">
        <v>4</v>
      </c>
    </row>
    <row r="1229" spans="1:2" x14ac:dyDescent="0.3">
      <c r="A1229" s="5" t="s">
        <v>1109</v>
      </c>
      <c r="B1229" s="6">
        <v>2</v>
      </c>
    </row>
    <row r="1230" spans="1:2" x14ac:dyDescent="0.3">
      <c r="A1230" s="5" t="s">
        <v>3041</v>
      </c>
      <c r="B1230" s="6">
        <v>4</v>
      </c>
    </row>
    <row r="1231" spans="1:2" x14ac:dyDescent="0.3">
      <c r="A1231" s="5" t="s">
        <v>702</v>
      </c>
      <c r="B1231" s="6">
        <v>2</v>
      </c>
    </row>
    <row r="1232" spans="1:2" x14ac:dyDescent="0.3">
      <c r="A1232" s="5" t="s">
        <v>36</v>
      </c>
      <c r="B1232" s="6">
        <v>2</v>
      </c>
    </row>
    <row r="1233" spans="1:2" x14ac:dyDescent="0.3">
      <c r="A1233" s="5" t="s">
        <v>847</v>
      </c>
      <c r="B1233" s="6">
        <v>2</v>
      </c>
    </row>
    <row r="1234" spans="1:2" x14ac:dyDescent="0.3">
      <c r="A1234" s="5" t="s">
        <v>553</v>
      </c>
      <c r="B1234" s="6">
        <v>1</v>
      </c>
    </row>
    <row r="1235" spans="1:2" x14ac:dyDescent="0.3">
      <c r="A1235" s="5" t="s">
        <v>3198</v>
      </c>
      <c r="B1235" s="6">
        <v>3</v>
      </c>
    </row>
    <row r="1236" spans="1:2" x14ac:dyDescent="0.3">
      <c r="A1236" s="5" t="s">
        <v>2551</v>
      </c>
      <c r="B1236" s="6">
        <v>4</v>
      </c>
    </row>
    <row r="1237" spans="1:2" x14ac:dyDescent="0.3">
      <c r="A1237" s="5" t="s">
        <v>3628</v>
      </c>
      <c r="B1237" s="6">
        <v>3</v>
      </c>
    </row>
    <row r="1238" spans="1:2" x14ac:dyDescent="0.3">
      <c r="A1238" s="5" t="s">
        <v>476</v>
      </c>
      <c r="B1238" s="6">
        <v>4</v>
      </c>
    </row>
    <row r="1239" spans="1:2" x14ac:dyDescent="0.3">
      <c r="A1239" s="5" t="s">
        <v>2718</v>
      </c>
      <c r="B1239" s="6">
        <v>3</v>
      </c>
    </row>
    <row r="1240" spans="1:2" x14ac:dyDescent="0.3">
      <c r="A1240" s="5" t="s">
        <v>2576</v>
      </c>
      <c r="B1240" s="6">
        <v>2</v>
      </c>
    </row>
    <row r="1241" spans="1:2" x14ac:dyDescent="0.3">
      <c r="A1241" s="5" t="s">
        <v>932</v>
      </c>
      <c r="B1241" s="6">
        <v>2</v>
      </c>
    </row>
    <row r="1242" spans="1:2" x14ac:dyDescent="0.3">
      <c r="A1242" s="5" t="s">
        <v>2493</v>
      </c>
      <c r="B1242" s="6">
        <v>1</v>
      </c>
    </row>
    <row r="1243" spans="1:2" x14ac:dyDescent="0.3">
      <c r="A1243" s="5" t="s">
        <v>1965</v>
      </c>
      <c r="B1243" s="6">
        <v>1</v>
      </c>
    </row>
    <row r="1244" spans="1:2" x14ac:dyDescent="0.3">
      <c r="A1244" s="5" t="s">
        <v>2491</v>
      </c>
      <c r="B1244" s="6">
        <v>2</v>
      </c>
    </row>
    <row r="1245" spans="1:2" x14ac:dyDescent="0.3">
      <c r="A1245" s="5" t="s">
        <v>2919</v>
      </c>
      <c r="B1245" s="6">
        <v>3</v>
      </c>
    </row>
    <row r="1246" spans="1:2" x14ac:dyDescent="0.3">
      <c r="A1246" s="5" t="s">
        <v>2537</v>
      </c>
      <c r="B1246" s="6">
        <v>4</v>
      </c>
    </row>
    <row r="1247" spans="1:2" x14ac:dyDescent="0.3">
      <c r="A1247" s="5" t="s">
        <v>2578</v>
      </c>
      <c r="B1247" s="6">
        <v>1</v>
      </c>
    </row>
    <row r="1248" spans="1:2" x14ac:dyDescent="0.3">
      <c r="A1248" s="5" t="s">
        <v>1968</v>
      </c>
      <c r="B1248" s="6">
        <v>2</v>
      </c>
    </row>
    <row r="1249" spans="1:2" x14ac:dyDescent="0.3">
      <c r="A1249" s="5" t="s">
        <v>849</v>
      </c>
      <c r="B1249" s="6">
        <v>1</v>
      </c>
    </row>
    <row r="1250" spans="1:2" x14ac:dyDescent="0.3">
      <c r="A1250" s="5" t="s">
        <v>2759</v>
      </c>
      <c r="B1250" s="6">
        <v>3</v>
      </c>
    </row>
    <row r="1251" spans="1:2" x14ac:dyDescent="0.3">
      <c r="A1251" s="5" t="s">
        <v>725</v>
      </c>
      <c r="B1251" s="6">
        <v>1</v>
      </c>
    </row>
    <row r="1252" spans="1:2" x14ac:dyDescent="0.3">
      <c r="A1252" s="5" t="s">
        <v>2000</v>
      </c>
      <c r="B1252" s="6">
        <v>2</v>
      </c>
    </row>
    <row r="1253" spans="1:2" x14ac:dyDescent="0.3">
      <c r="A1253" s="5" t="s">
        <v>494</v>
      </c>
      <c r="B1253" s="6">
        <v>3</v>
      </c>
    </row>
    <row r="1254" spans="1:2" x14ac:dyDescent="0.3">
      <c r="A1254" s="5" t="s">
        <v>1000</v>
      </c>
      <c r="B1254" s="6">
        <v>3</v>
      </c>
    </row>
    <row r="1255" spans="1:2" x14ac:dyDescent="0.3">
      <c r="A1255" s="5" t="s">
        <v>2503</v>
      </c>
      <c r="B1255" s="6">
        <v>4</v>
      </c>
    </row>
    <row r="1256" spans="1:2" x14ac:dyDescent="0.3">
      <c r="A1256" s="5" t="s">
        <v>2505</v>
      </c>
      <c r="B1256" s="6">
        <v>4</v>
      </c>
    </row>
    <row r="1257" spans="1:2" x14ac:dyDescent="0.3">
      <c r="A1257" s="5" t="s">
        <v>3551</v>
      </c>
      <c r="B1257" s="6">
        <v>2</v>
      </c>
    </row>
    <row r="1258" spans="1:2" x14ac:dyDescent="0.3">
      <c r="A1258" s="5" t="s">
        <v>882</v>
      </c>
      <c r="B1258" s="6">
        <v>4</v>
      </c>
    </row>
    <row r="1259" spans="1:2" x14ac:dyDescent="0.3">
      <c r="A1259" s="5" t="s">
        <v>2783</v>
      </c>
      <c r="B1259" s="6">
        <v>2</v>
      </c>
    </row>
    <row r="1260" spans="1:2" x14ac:dyDescent="0.3">
      <c r="A1260" s="5" t="s">
        <v>2115</v>
      </c>
      <c r="B1260" s="6">
        <v>3</v>
      </c>
    </row>
    <row r="1261" spans="1:2" x14ac:dyDescent="0.3">
      <c r="A1261" s="5" t="s">
        <v>898</v>
      </c>
      <c r="B1261" s="6">
        <v>2</v>
      </c>
    </row>
    <row r="1262" spans="1:2" x14ac:dyDescent="0.3">
      <c r="A1262" s="5" t="s">
        <v>2945</v>
      </c>
      <c r="B1262" s="6">
        <v>4</v>
      </c>
    </row>
    <row r="1263" spans="1:2" x14ac:dyDescent="0.3">
      <c r="A1263" s="5" t="s">
        <v>1692</v>
      </c>
      <c r="B1263" s="6">
        <v>3</v>
      </c>
    </row>
    <row r="1264" spans="1:2" x14ac:dyDescent="0.3">
      <c r="A1264" s="5" t="s">
        <v>3710</v>
      </c>
      <c r="B1264" s="6">
        <v>3022</v>
      </c>
    </row>
  </sheetData>
  <mergeCells count="2">
    <mergeCell ref="A1:N3"/>
    <mergeCell ref="P1:R3"/>
  </mergeCells>
  <conditionalFormatting pivot="1" sqref="B7:B8 B10 B12 B15 B17 B25:B26 B29:B31 B34 B36:B37 B39:B41 B43 B46 B49 B54 B57 B63:B64 B66 B73:B75 B79 B82:B83 B89:B90 B92 B101 B103:B104 B106 B108:B111 B118 B122:B123 B130:B131 B133 B135 B138 B143 B146 B149 B153:B154 B160 B167 B170:B171 B174 B176:B178 B180 B183 B185:B187 B190 B192:B193 B195:B196 B202:B206 B208 B215 B220 B222:B224 B228:B229 B231 B236 B239:B240 B242:B244 B248:B251 B257:B259 B261:B263 B265 B268:B269 B271:B272 B274 B278:B280 B282 B285:B286 B288 B295 B299 B304:B305 B310:B311 B314 B316:B317 B319:B320 B323 B325 B327:B328 B330:B332 B334 B336:B337 B339:B342 B344 B346:B347 B351 B356 B359:B360 B363 B369:B370 B372:B376 B379 B382 B384:B385 B393:B396 B398:B399 B401:B402 B404:B405 B409 B411:B413 B415 B420 B422 B427 B433:B435 B441:B442 B444:B445 B447 B449 B452 B460 B465 B473:B474 B477 B481 B491:B492 B494:B497 B500 B503 B505:B508 B510:B513 B516:B517 B520 B524 B526 B529 B533:B536 B538 B540:B544 B548:B549 B553 B556 B558:B559 B561 B568 B570:B571 B574 B578 B581 B584 B590 B593 B595:B596 B599:B601 B603 B605 B612:B613 B617 B619:B620 B625 B633:B634 B636 B641:B642 B648 B651 B654:B655 B658:B663 B668:B669 B671:B673 B678 B681 B683 B689 B692:B693 B699 B703:B705 B707:B710 B717:B719 B721 B724 B727:B729 B731 B739 B743 B748:B749 B752:B754 B756:B757 B761:B762 B765:B766 B768 B774 B776:B777 B780 B782:B783 B788:B791 B795:B796 B799 B803:B804 B811 B816 B820:B821 B826 B829:B830 B832 B834:B835 B837:B841 B847:B849 B851:B852 B854:B857 B859:B861 B864 B874:B880 B884 B889:B891 B896 B898 B900:B901 B905:B906 B908:B910 B913 B915:B916 B920 B922 B924 B927:B929 B934 B937:B939 B941:B942 B951 B953 B955 B957 B960 B963 B965 B975 B979:B983 B987 B1001 B1003 B1010 B1013 B1018:B1020 B1022 B1024 B1026 B1028 B1033 B1036 B1040 B1042 B1045:B1046 B1049:B1054 B1058 B1060 B1062 B1064:B1065 B1072:B1073 B1076:B1077 B1081 B1083 B1085 B1087:B1088 B1096 B1098:B1099 B1104:B1105 B1108 B1112:B1113 B1119 B1122:B1123 B1125:B1126 B1131 B1133 B1139 B1141 B1147 B1149:B1150 B1152:B1153 B1155:B1156 B1158 B1164 B1167:B1169 B1172:B1174 B1177:B1178 B1181 B1185:B1188 B1190:B1191 B1194 B1196:B1197 B1199 B1201:B1204 B1212 B1214 B1221 B1224 B1226 B1228:B1229 B1231:B1233 B1240:B1241 B1244 B1248 B1257:B1259 B1261">
    <cfRule type="colorScale" priority="1">
      <colorScale>
        <cfvo type="min"/>
        <cfvo type="percentile" val="50"/>
        <cfvo type="max"/>
        <color rgb="FFF8696B"/>
        <color rgb="FFFCFCFF"/>
        <color rgb="FF5A8AC6"/>
      </colorScale>
    </cfRule>
  </conditionalFormatting>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3749CA-8989-4C6E-8F12-165A8E3EB6EF}">
  <dimension ref="A1:W15"/>
  <sheetViews>
    <sheetView workbookViewId="0">
      <selection activeCell="Q14" sqref="Q14"/>
    </sheetView>
  </sheetViews>
  <sheetFormatPr defaultRowHeight="14.4" x14ac:dyDescent="0.3"/>
  <cols>
    <col min="1" max="1" width="12.5546875" bestFit="1" customWidth="1"/>
    <col min="2" max="2" width="12.21875" bestFit="1" customWidth="1"/>
  </cols>
  <sheetData>
    <row r="1" spans="1:23" x14ac:dyDescent="0.3">
      <c r="A1" s="21" t="s">
        <v>3731</v>
      </c>
      <c r="B1" s="22"/>
      <c r="C1" s="22"/>
      <c r="D1" s="22"/>
      <c r="E1" s="22"/>
      <c r="F1" s="22"/>
      <c r="G1" s="22"/>
      <c r="H1" s="22"/>
      <c r="I1" s="22"/>
      <c r="J1" s="22"/>
      <c r="K1" s="22"/>
      <c r="L1" s="22"/>
      <c r="M1" s="22"/>
      <c r="N1" s="22"/>
      <c r="O1" s="22"/>
      <c r="P1" s="22"/>
      <c r="Q1" s="22"/>
      <c r="R1" s="22"/>
      <c r="S1" s="22"/>
      <c r="T1" s="22"/>
      <c r="U1" s="22"/>
      <c r="V1" s="22"/>
      <c r="W1" s="22"/>
    </row>
    <row r="2" spans="1:23" x14ac:dyDescent="0.3">
      <c r="A2" s="22"/>
      <c r="B2" s="22"/>
      <c r="C2" s="22"/>
      <c r="D2" s="22"/>
      <c r="E2" s="22"/>
      <c r="F2" s="22"/>
      <c r="G2" s="22"/>
      <c r="H2" s="22"/>
      <c r="I2" s="22"/>
      <c r="J2" s="22"/>
      <c r="K2" s="22"/>
      <c r="L2" s="22"/>
      <c r="M2" s="22"/>
      <c r="N2" s="22"/>
      <c r="O2" s="22"/>
      <c r="P2" s="22"/>
      <c r="Q2" s="22"/>
      <c r="R2" s="22"/>
      <c r="S2" s="22"/>
      <c r="T2" s="22"/>
      <c r="U2" s="22"/>
      <c r="V2" s="22"/>
      <c r="W2" s="22"/>
    </row>
    <row r="3" spans="1:23" x14ac:dyDescent="0.3">
      <c r="A3" s="22"/>
      <c r="B3" s="22"/>
      <c r="C3" s="22"/>
      <c r="D3" s="22"/>
      <c r="E3" s="22"/>
      <c r="F3" s="22"/>
      <c r="G3" s="22"/>
      <c r="H3" s="22"/>
      <c r="I3" s="22"/>
      <c r="J3" s="22"/>
      <c r="K3" s="22"/>
      <c r="L3" s="22"/>
      <c r="M3" s="22"/>
      <c r="N3" s="22"/>
      <c r="O3" s="22"/>
      <c r="P3" s="22"/>
      <c r="Q3" s="22"/>
      <c r="R3" s="22"/>
      <c r="S3" s="22"/>
      <c r="T3" s="22"/>
      <c r="U3" s="22"/>
      <c r="V3" s="22"/>
      <c r="W3" s="22"/>
    </row>
    <row r="6" spans="1:23" s="18" customFormat="1" ht="12.6" customHeight="1" x14ac:dyDescent="0.3"/>
    <row r="8" spans="1:23" x14ac:dyDescent="0.3">
      <c r="A8" s="4" t="s">
        <v>3707</v>
      </c>
      <c r="B8" t="s">
        <v>3711</v>
      </c>
    </row>
    <row r="9" spans="1:23" x14ac:dyDescent="0.3">
      <c r="A9" s="5" t="s">
        <v>23</v>
      </c>
      <c r="B9" s="6">
        <v>46671</v>
      </c>
    </row>
    <row r="10" spans="1:23" x14ac:dyDescent="0.3">
      <c r="A10" s="5" t="s">
        <v>8</v>
      </c>
      <c r="B10" s="6">
        <v>130809</v>
      </c>
    </row>
    <row r="11" spans="1:23" x14ac:dyDescent="0.3">
      <c r="A11" s="5" t="s">
        <v>42</v>
      </c>
      <c r="B11" s="6">
        <v>30238</v>
      </c>
    </row>
    <row r="12" spans="1:23" x14ac:dyDescent="0.3">
      <c r="A12" s="5" t="s">
        <v>557</v>
      </c>
      <c r="B12" s="6">
        <v>4408</v>
      </c>
    </row>
    <row r="13" spans="1:23" x14ac:dyDescent="0.3">
      <c r="A13" s="5" t="s">
        <v>46</v>
      </c>
      <c r="B13" s="6">
        <v>199</v>
      </c>
    </row>
    <row r="14" spans="1:23" x14ac:dyDescent="0.3">
      <c r="A14" s="5" t="s">
        <v>16</v>
      </c>
      <c r="B14" s="6">
        <v>87512</v>
      </c>
    </row>
    <row r="15" spans="1:23" x14ac:dyDescent="0.3">
      <c r="A15" s="5" t="s">
        <v>3710</v>
      </c>
      <c r="B15" s="6">
        <v>299837</v>
      </c>
    </row>
  </sheetData>
  <mergeCells count="2">
    <mergeCell ref="A6:XFD6"/>
    <mergeCell ref="A1:W3"/>
  </mergeCells>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1ACE73-6001-4DBD-957C-0BD209F64AA8}">
  <dimension ref="A1:Q15"/>
  <sheetViews>
    <sheetView topLeftCell="C1" workbookViewId="0">
      <selection sqref="A1:Q3"/>
    </sheetView>
  </sheetViews>
  <sheetFormatPr defaultRowHeight="14.4" x14ac:dyDescent="0.3"/>
  <cols>
    <col min="1" max="1" width="12.5546875" bestFit="1" customWidth="1"/>
    <col min="2" max="2" width="16.88671875" bestFit="1" customWidth="1"/>
  </cols>
  <sheetData>
    <row r="1" spans="1:17" x14ac:dyDescent="0.3">
      <c r="A1" s="21" t="s">
        <v>3732</v>
      </c>
      <c r="B1" s="23"/>
      <c r="C1" s="23"/>
      <c r="D1" s="23"/>
      <c r="E1" s="23"/>
      <c r="F1" s="23"/>
      <c r="G1" s="23"/>
      <c r="H1" s="23"/>
      <c r="I1" s="23"/>
      <c r="J1" s="23"/>
      <c r="K1" s="23"/>
      <c r="L1" s="23"/>
      <c r="M1" s="23"/>
      <c r="N1" s="23"/>
      <c r="O1" s="23"/>
      <c r="P1" s="23"/>
      <c r="Q1" s="23"/>
    </row>
    <row r="2" spans="1:17" x14ac:dyDescent="0.3">
      <c r="A2" s="23"/>
      <c r="B2" s="23"/>
      <c r="C2" s="23"/>
      <c r="D2" s="23"/>
      <c r="E2" s="23"/>
      <c r="F2" s="23"/>
      <c r="G2" s="23"/>
      <c r="H2" s="23"/>
      <c r="I2" s="23"/>
      <c r="J2" s="23"/>
      <c r="K2" s="23"/>
      <c r="L2" s="23"/>
      <c r="M2" s="23"/>
      <c r="N2" s="23"/>
      <c r="O2" s="23"/>
      <c r="P2" s="23"/>
      <c r="Q2" s="23"/>
    </row>
    <row r="3" spans="1:17" x14ac:dyDescent="0.3">
      <c r="A3" s="23"/>
      <c r="B3" s="23"/>
      <c r="C3" s="23"/>
      <c r="D3" s="23"/>
      <c r="E3" s="23"/>
      <c r="F3" s="23"/>
      <c r="G3" s="23"/>
      <c r="H3" s="23"/>
      <c r="I3" s="23"/>
      <c r="J3" s="23"/>
      <c r="K3" s="23"/>
      <c r="L3" s="23"/>
      <c r="M3" s="23"/>
      <c r="N3" s="23"/>
      <c r="O3" s="23"/>
      <c r="P3" s="23"/>
      <c r="Q3" s="23"/>
    </row>
    <row r="8" spans="1:17" x14ac:dyDescent="0.3">
      <c r="A8" s="4" t="s">
        <v>3708</v>
      </c>
      <c r="B8" t="s">
        <v>3723</v>
      </c>
    </row>
    <row r="9" spans="1:17" x14ac:dyDescent="0.3">
      <c r="A9" s="5" t="s">
        <v>43</v>
      </c>
      <c r="B9" s="6">
        <v>1058</v>
      </c>
    </row>
    <row r="10" spans="1:17" x14ac:dyDescent="0.3">
      <c r="A10" s="5" t="s">
        <v>24</v>
      </c>
      <c r="B10" s="6">
        <v>128</v>
      </c>
    </row>
    <row r="11" spans="1:17" x14ac:dyDescent="0.3">
      <c r="A11" s="5" t="s">
        <v>17</v>
      </c>
      <c r="B11" s="6">
        <v>865</v>
      </c>
    </row>
    <row r="12" spans="1:17" x14ac:dyDescent="0.3">
      <c r="A12" s="5" t="s">
        <v>47</v>
      </c>
      <c r="B12" s="6">
        <v>324</v>
      </c>
    </row>
    <row r="13" spans="1:17" x14ac:dyDescent="0.3">
      <c r="A13" s="5" t="s">
        <v>558</v>
      </c>
      <c r="B13" s="6">
        <v>60</v>
      </c>
    </row>
    <row r="14" spans="1:17" x14ac:dyDescent="0.3">
      <c r="A14" s="5" t="s">
        <v>9</v>
      </c>
      <c r="B14" s="6">
        <v>587</v>
      </c>
    </row>
    <row r="15" spans="1:17" x14ac:dyDescent="0.3">
      <c r="A15" s="5" t="s">
        <v>3710</v>
      </c>
      <c r="B15" s="6">
        <v>3022</v>
      </c>
    </row>
  </sheetData>
  <mergeCells count="1">
    <mergeCell ref="A1:Q3"/>
  </mergeCells>
  <pageMargins left="0.7" right="0.7" top="0.75" bottom="0.75" header="0.3" footer="0.3"/>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e m J p U S p 7 s c 6 l A A A A 9 Q A A A B I A H A B D b 2 5 m a W c v U G F j a 2 F n Z S 5 4 b W w g o h g A K K A U A A A A A A A A A A A A A A A A A A A A A A A A A A A A h Y 8 x D o I w G I W v Q r r T 1 h q V k J 8 y O J m I M T E x r k 2 p 0 A j F 0 G K 5 m 4 N H 8 g p i F H V z f N / 7 h v f u 1 x u k f V 0 F F 9 V a 3 Z g E T T B F g T K y y b U p E t S 5 Y x i h l M N W y J M o V D D I x s a 9 z R N U O n e O C f H e Y z / F T V s Q R u m E H L L 1 T p a q F u g j 6 / 9 y q I 1 1 w k i F O O x f Y z j D 0 R w v 2 A x T I C O D T J t v z 4 a 5 z / Y H w r K r X N c q r k y 4 2 g A Z I 5 D 3 B f 4 A U E s D B B Q A A g A I A H p i a 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6 Y m l R K I p H u A 4 A A A A R A A A A E w A c A E Z v c m 1 1 b G F z L 1 N l Y 3 R p b 2 4 x L m 0 g o h g A K K A U A A A A A A A A A A A A A A A A A A A A A A A A A A A A K 0 5 N L s n M z 1 M I h t C G 1 g B Q S w E C L Q A U A A I A C A B 6 Y m l R K n u x z q U A A A D 1 A A A A E g A A A A A A A A A A A A A A A A A A A A A A Q 2 9 u Z m l n L 1 B h Y 2 t h Z 2 U u e G 1 s U E s B A i 0 A F A A C A A g A e m J p U Q / K 6 a u k A A A A 6 Q A A A B M A A A A A A A A A A A A A A A A A 8 Q A A A F t D b 2 5 0 Z W 5 0 X 1 R 5 c G V z X S 5 4 b W x Q S w E C L Q A U A A I A C A B 6 Y m l R 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N C D U t d Y 4 f E S l i k M 4 z 1 3 R c w A A A A A C A A A A A A A Q Z g A A A A E A A C A A A A B d e 6 + P V z 2 f w h L e g d u F C J Z W 3 c W K m f D G d a 9 8 N P I w U N 7 e x A A A A A A O g A A A A A I A A C A A A A B A A T T Z z 7 I R f Y Z 0 k S 2 9 2 D 1 v w Y R 3 I u i 2 o M y F O p 6 y K u t s A 1 A A A A B T 9 V x k U l e i J y h E J c l n d T / 8 S P 9 1 F B R 1 h e w j x 4 1 W P y f Y c u Q O y H 4 n i Q I 2 r M t 4 H N l A S r K N s S 8 K D j 9 t 0 R o r / M R X t 3 c e y X l J c a u K R k d a L h p R n u z 6 b U A A A A C 1 U q M X x h 1 8 8 R e q K e l Z Z F d C M l L 5 p + d U s / F u K D q j D 1 w o n 8 X C b 4 s Q I J v 0 E + + I H V K F w P z 5 e w R f s / S a T F Z g x j T F E q J l < / D a t a M a s h u p > 
</file>

<file path=customXml/itemProps1.xml><?xml version="1.0" encoding="utf-8"?>
<ds:datastoreItem xmlns:ds="http://schemas.openxmlformats.org/officeDocument/2006/customXml" ds:itemID="{A77B8DEE-F71C-4EF9-BF43-1EC4C736D0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0</vt:i4>
      </vt:variant>
    </vt:vector>
  </HeadingPairs>
  <TitlesOfParts>
    <vt:vector size="10" baseType="lpstr">
      <vt:lpstr>HYPERLINK</vt:lpstr>
      <vt:lpstr>DASHBOARD</vt:lpstr>
      <vt:lpstr>City used the zomato app the mo</vt:lpstr>
      <vt:lpstr>Dish is most popular and freque</vt:lpstr>
      <vt:lpstr>Maximun average cost of two of </vt:lpstr>
      <vt:lpstr>Record of highest and lowest ra</vt:lpstr>
      <vt:lpstr>Top 10 highest rated Indian res</vt:lpstr>
      <vt:lpstr>representation of rating color </vt:lpstr>
      <vt:lpstr>Analyzing overall rating of app</vt:lpstr>
      <vt:lpstr>DATASE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aba .k</dc:creator>
  <cp:lastModifiedBy>shaba .k</cp:lastModifiedBy>
  <dcterms:created xsi:type="dcterms:W3CDTF">2020-11-08T18:35:04Z</dcterms:created>
  <dcterms:modified xsi:type="dcterms:W3CDTF">2020-12-07T14:52:26Z</dcterms:modified>
</cp:coreProperties>
</file>